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2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unet-my.sharepoint.com/personal/andreas_goteson_gu_se/Documents/phd/sbp/synapse/submitted_oct8/"/>
    </mc:Choice>
  </mc:AlternateContent>
  <xr:revisionPtr revIDLastSave="388" documentId="8_{8C757587-CE87-954B-A619-72A3F72C7A63}" xr6:coauthVersionLast="47" xr6:coauthVersionMax="47" xr10:uidLastSave="{34E6E765-5600-AD4C-8C71-8A2520877842}"/>
  <bookViews>
    <workbookView xWindow="4540" yWindow="6960" windowWidth="29040" windowHeight="13860" activeTab="2" xr2:uid="{9DEBE893-0168-4A4D-AE11-A98ED65CCDED}"/>
  </bookViews>
  <sheets>
    <sheet name="Table S1" sheetId="10" r:id="rId1"/>
    <sheet name="Table S2" sheetId="4" r:id="rId2"/>
    <sheet name="Table S3" sheetId="7" r:id="rId3"/>
    <sheet name="Table S4" sheetId="8" r:id="rId4"/>
    <sheet name="Table S5" sheetId="11" r:id="rId5"/>
  </sheets>
  <definedNames>
    <definedName name="ExternalData_1" localSheetId="0" hidden="1">'Table S1'!$A$1:$H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38F36A-16BB-084A-A3AE-C3DB4B585ECF}" keepAlive="1" name="Query - peptide_metadata_filtered" description="Connection to the 'peptide_metadata_filtered' query in the workbook." type="5" refreshedVersion="8" background="1" saveData="1">
    <dbPr connection="Provider=Microsoft.Mashup.OleDb.1;Data Source=$Workbook$;Location=peptide_metadata_filtered;Extended Properties=&quot;&quot;" command="SELECT * FROM [peptide_metadata_filtered]"/>
  </connection>
  <connection id="2" xr16:uid="{79FE1E3B-A0BC-ED47-A00E-48BB5C0AE543}" keepAlive="1" name="Query - peptide_metadata_filtered (2)" description="Connection to the 'peptide_metadata_filtered (2)' query in the workbook." type="5" refreshedVersion="8" background="1" saveData="1">
    <dbPr connection="Provider=Microsoft.Mashup.OleDb.1;Data Source=$Workbook$;Location=&quot;peptide_metadata_filtered (2)&quot;;Extended Properties=&quot;&quot;" command="SELECT * FROM [peptide_metadata_filtered (2)]"/>
  </connection>
</connections>
</file>

<file path=xl/sharedStrings.xml><?xml version="1.0" encoding="utf-8"?>
<sst xmlns="http://schemas.openxmlformats.org/spreadsheetml/2006/main" count="4398" uniqueCount="2042">
  <si>
    <t>N/A</t>
  </si>
  <si>
    <t>Protein</t>
  </si>
  <si>
    <t>1433Z</t>
  </si>
  <si>
    <t>VVSSIEQK</t>
  </si>
  <si>
    <t>APP</t>
  </si>
  <si>
    <t>VESLEQEAANER</t>
  </si>
  <si>
    <t>AP2B1</t>
  </si>
  <si>
    <t>AVWLPAVK</t>
  </si>
  <si>
    <t>SYUB</t>
  </si>
  <si>
    <t>EGVVQGVASVAEK</t>
  </si>
  <si>
    <t>KCC2A</t>
  </si>
  <si>
    <t>ITQYLDAGGIPR</t>
  </si>
  <si>
    <t>CSTN1</t>
  </si>
  <si>
    <t>GNLAGLTLR</t>
  </si>
  <si>
    <t>CSTN3</t>
  </si>
  <si>
    <t>GHQPPPEMAGHSLASSHR</t>
  </si>
  <si>
    <t>CTSD</t>
  </si>
  <si>
    <t>LSPEDYTLK</t>
  </si>
  <si>
    <t>CPLX1</t>
  </si>
  <si>
    <t>MLGGDEEKDPDAAK</t>
  </si>
  <si>
    <t>CPLX2</t>
  </si>
  <si>
    <t>MLGGEEEKDPDAQK</t>
  </si>
  <si>
    <t>CNTN1</t>
  </si>
  <si>
    <t>FIPLIPIPER</t>
  </si>
  <si>
    <t>CNTN2</t>
  </si>
  <si>
    <t>VISDTEADIGSNLR</t>
  </si>
  <si>
    <t>GRIA4</t>
  </si>
  <si>
    <t>IQGLTGNVQFDHYGR</t>
  </si>
  <si>
    <t>LAMP1</t>
  </si>
  <si>
    <t>ALQATVGNSYK</t>
  </si>
  <si>
    <t>NCAM2</t>
  </si>
  <si>
    <t>LTIYNANIEDAGIYR</t>
  </si>
  <si>
    <t>NEUG</t>
  </si>
  <si>
    <t>KGPGPGGPGGAGVAR</t>
  </si>
  <si>
    <t>NPTXR</t>
  </si>
  <si>
    <t>NNYMYAR</t>
  </si>
  <si>
    <t>NPTX1</t>
  </si>
  <si>
    <t>LTPGEVYNLATCSTK</t>
  </si>
  <si>
    <t>NPTX2</t>
  </si>
  <si>
    <t>VAELEDEK</t>
  </si>
  <si>
    <t>VGF</t>
  </si>
  <si>
    <t>AYQGVAAPFPK</t>
  </si>
  <si>
    <t>GDIA</t>
  </si>
  <si>
    <t>QLICDPSYIPDR</t>
  </si>
  <si>
    <t>SCG2</t>
  </si>
  <si>
    <t>VLEYLNQEK</t>
  </si>
  <si>
    <t>SYN1</t>
  </si>
  <si>
    <t>GSHGQTPSPGALPLGR</t>
  </si>
  <si>
    <t>STX1B</t>
  </si>
  <si>
    <t>QHSAILAAPNPDEK</t>
  </si>
  <si>
    <t>STX7</t>
  </si>
  <si>
    <t>EFGSLPTTPSEQR</t>
  </si>
  <si>
    <t>THY1</t>
  </si>
  <si>
    <t>VLYLSAFTSK</t>
  </si>
  <si>
    <t>VAMP2</t>
  </si>
  <si>
    <t>SATAATAPPAAPAGEGGPPAPPPNLTSNR</t>
  </si>
  <si>
    <t>NSF</t>
  </si>
  <si>
    <t>AENSSLNLIGK</t>
  </si>
  <si>
    <t>NRX1A</t>
  </si>
  <si>
    <t>LTVDDQQAMTGQMAGDHTR</t>
  </si>
  <si>
    <t>NRX2A</t>
  </si>
  <si>
    <t>LGERPPALLGSQGLR</t>
  </si>
  <si>
    <t>NRX3A</t>
  </si>
  <si>
    <t>ANDGEWYHVDIQR</t>
  </si>
  <si>
    <t>NLGN1</t>
  </si>
  <si>
    <t>LDDVDPLVATNFGK</t>
  </si>
  <si>
    <t>NLGN2</t>
  </si>
  <si>
    <t>ELVDQDVQPAR</t>
  </si>
  <si>
    <t>NLGN3</t>
  </si>
  <si>
    <t>NLGNX</t>
  </si>
  <si>
    <t>Parameter</t>
  </si>
  <si>
    <t>Setting</t>
  </si>
  <si>
    <t xml:space="preserve">LC </t>
  </si>
  <si>
    <t>Sample injection volume</t>
  </si>
  <si>
    <t>40 µL</t>
  </si>
  <si>
    <t>Flow-rate</t>
  </si>
  <si>
    <t>0.3 mL/min</t>
  </si>
  <si>
    <t xml:space="preserve">Gradient </t>
  </si>
  <si>
    <t>Linear; 5–32%B (42.4 min)</t>
  </si>
  <si>
    <t xml:space="preserve">Total cycle time </t>
  </si>
  <si>
    <t xml:space="preserve">45 min </t>
  </si>
  <si>
    <t>Mobile phase A</t>
  </si>
  <si>
    <t>0.1% formic acid in water (v/v)</t>
  </si>
  <si>
    <t>Mobile phase B</t>
  </si>
  <si>
    <t>0.1% formic acid/84% acetonitrile in water (v/v/v)</t>
  </si>
  <si>
    <t xml:space="preserve">Electrospray </t>
  </si>
  <si>
    <t xml:space="preserve">Mode </t>
  </si>
  <si>
    <t>Positive</t>
  </si>
  <si>
    <t>Gas temperature</t>
  </si>
  <si>
    <t>220 °C</t>
  </si>
  <si>
    <t>Gas flow</t>
  </si>
  <si>
    <t>15 L/min</t>
  </si>
  <si>
    <t>Nebulizer pressure</t>
  </si>
  <si>
    <t>40 psi</t>
  </si>
  <si>
    <t>Sheath gas temperature</t>
  </si>
  <si>
    <t>200 °C</t>
  </si>
  <si>
    <t>Sheath gas flow</t>
  </si>
  <si>
    <t>11 L/min</t>
  </si>
  <si>
    <t>Capillary voltage</t>
  </si>
  <si>
    <t>3500 V</t>
  </si>
  <si>
    <t>Nozzle voltage</t>
  </si>
  <si>
    <t>500 V</t>
  </si>
  <si>
    <t>iFunnel</t>
  </si>
  <si>
    <t xml:space="preserve">Positive </t>
  </si>
  <si>
    <t>High-pressure radio frequency</t>
  </si>
  <si>
    <t>200 V</t>
  </si>
  <si>
    <t>Low-pressure radio frequency</t>
  </si>
  <si>
    <t>160 V</t>
  </si>
  <si>
    <t>MRM method</t>
  </si>
  <si>
    <t>Retention time window</t>
  </si>
  <si>
    <t xml:space="preserve">0.8 min </t>
  </si>
  <si>
    <t>Collision energies</t>
  </si>
  <si>
    <t>Individually optimized per transition</t>
  </si>
  <si>
    <t>Cell accelerator voltage</t>
  </si>
  <si>
    <t>45 µL</t>
  </si>
  <si>
    <t>Linear; 0–32%B (24 min)</t>
  </si>
  <si>
    <t xml:space="preserve">32 min </t>
  </si>
  <si>
    <t>LC column</t>
  </si>
  <si>
    <t>Hypersil Gold reversed-phase column</t>
  </si>
  <si>
    <t>Particle size 1.9 mm</t>
  </si>
  <si>
    <t>Length 100 mm</t>
  </si>
  <si>
    <t>Source type</t>
  </si>
  <si>
    <t>HESI II</t>
  </si>
  <si>
    <t>Capillary temperature</t>
  </si>
  <si>
    <t>320 °C</t>
  </si>
  <si>
    <t>Probe heater temperature</t>
  </si>
  <si>
    <t>300 °C</t>
  </si>
  <si>
    <t>Aux gas flow</t>
  </si>
  <si>
    <t>Spray voltage</t>
  </si>
  <si>
    <t>4100 V</t>
  </si>
  <si>
    <t>PRM method</t>
  </si>
  <si>
    <t xml:space="preserve">2 min </t>
  </si>
  <si>
    <t>Broken; 0–16%B (0.1 min), 16–19%B (11 min), 19–100%B (0.4 min)</t>
  </si>
  <si>
    <t xml:space="preserve">12.5 min </t>
  </si>
  <si>
    <t>0.1% formic acid/84% acetonitrile in water (v/v)</t>
  </si>
  <si>
    <t>30 psi</t>
  </si>
  <si>
    <t>4000 V</t>
  </si>
  <si>
    <t>300 V</t>
  </si>
  <si>
    <t>120 V</t>
  </si>
  <si>
    <t>100 V</t>
  </si>
  <si>
    <t xml:space="preserve">1 min </t>
  </si>
  <si>
    <t>2 V</t>
  </si>
  <si>
    <t>Table S2C. LC-MS/MS settings for the analysis of SNAP-25 and synaptotagmin-1.</t>
  </si>
  <si>
    <t>Table S2B. LC-MS/MS settings for the analysis of panel 2.</t>
  </si>
  <si>
    <t>Table S2A. LC-MS/MS settings for the analysis of panel 1.</t>
  </si>
  <si>
    <t>Description</t>
  </si>
  <si>
    <t>Sequence</t>
  </si>
  <si>
    <t>Comment</t>
  </si>
  <si>
    <t>Panel 1</t>
  </si>
  <si>
    <t>Cathepsin D</t>
  </si>
  <si>
    <t>Lysosome-associated membrane glycoprotein 1</t>
  </si>
  <si>
    <t>Neurosecretory protein VGF</t>
  </si>
  <si>
    <t>Secretogranin-2</t>
  </si>
  <si>
    <t>AP-2 complex subunit beta</t>
  </si>
  <si>
    <t>Complexin-2</t>
  </si>
  <si>
    <t>Neuronal pentraxin-1</t>
  </si>
  <si>
    <t>Glutamate receptor 4</t>
  </si>
  <si>
    <t>Contactin-2</t>
  </si>
  <si>
    <t>Calsyntenin-1</t>
  </si>
  <si>
    <t>Thy-1 membrane glycoprotein</t>
  </si>
  <si>
    <t>Amyloid-beta precursor protein</t>
  </si>
  <si>
    <t>Neural cell adhesion molecule 2</t>
  </si>
  <si>
    <t>Calsyntenin-3</t>
  </si>
  <si>
    <t>Contactin-1</t>
  </si>
  <si>
    <t>Synapsin-1</t>
  </si>
  <si>
    <t>Vesicle-fusing ATPase</t>
  </si>
  <si>
    <t>Complexin-1</t>
  </si>
  <si>
    <t>Neuronal pentraxin-2</t>
  </si>
  <si>
    <t>Neuronal pentraxin receptor</t>
  </si>
  <si>
    <t>14-3-3 protein zeta/delta</t>
  </si>
  <si>
    <t>Syntaxin-7</t>
  </si>
  <si>
    <t>Vesicle-associated membrane protein 2</t>
  </si>
  <si>
    <t>Rab GDP dissociation inhibitor alpha</t>
  </si>
  <si>
    <t>Syntaxin-1B</t>
  </si>
  <si>
    <t>Neurogranin</t>
  </si>
  <si>
    <t>Beta-synuclein</t>
  </si>
  <si>
    <t>Calcium/calmodulin-dependent protein kinase type II subunit alpha</t>
  </si>
  <si>
    <t>Panel 2</t>
  </si>
  <si>
    <t>Neurexin-1 α</t>
  </si>
  <si>
    <t>Neurexin-2 α</t>
  </si>
  <si>
    <t>Neurexin-3 α</t>
  </si>
  <si>
    <t>Neuroligin-1</t>
  </si>
  <si>
    <t>Neuroligin-2</t>
  </si>
  <si>
    <t>Neurologin-3</t>
  </si>
  <si>
    <t>VGCNVLDTVDMVDCLR</t>
  </si>
  <si>
    <t>Neuroligin-4</t>
  </si>
  <si>
    <t>TGPEDTTVLIETK</t>
  </si>
  <si>
    <t>Common peptides for the two NLGN4 isoforms</t>
  </si>
  <si>
    <t>Panel</t>
  </si>
  <si>
    <t>SCZ+ - CON</t>
  </si>
  <si>
    <t>BD2+ - CON</t>
  </si>
  <si>
    <t>BD1 - CON</t>
  </si>
  <si>
    <t>AN - CON</t>
  </si>
  <si>
    <t>ADHD - CON</t>
  </si>
  <si>
    <t>NfL</t>
  </si>
  <si>
    <t>MBL</t>
  </si>
  <si>
    <t>CFI</t>
  </si>
  <si>
    <t>CFH</t>
  </si>
  <si>
    <t>C5a</t>
  </si>
  <si>
    <t>C5</t>
  </si>
  <si>
    <t>C4b</t>
  </si>
  <si>
    <t>C4</t>
  </si>
  <si>
    <t>C3</t>
  </si>
  <si>
    <t>C2</t>
  </si>
  <si>
    <t>C1q</t>
  </si>
  <si>
    <t>SYT1</t>
  </si>
  <si>
    <t>SNAP25</t>
  </si>
  <si>
    <t>FDR</t>
  </si>
  <si>
    <t>p-value</t>
  </si>
  <si>
    <t>t-statistic</t>
  </si>
  <si>
    <t>95% CI higher</t>
  </si>
  <si>
    <t>95% CI lower</t>
  </si>
  <si>
    <t>Std.error</t>
  </si>
  <si>
    <t>Beta</t>
  </si>
  <si>
    <t>Contrast</t>
  </si>
  <si>
    <t>Raw CSF concentrations</t>
  </si>
  <si>
    <t>Second-generation antipsychotics</t>
  </si>
  <si>
    <t>Lithium</t>
  </si>
  <si>
    <t>First-generation antipsychotics</t>
  </si>
  <si>
    <t>Central stimulants</t>
  </si>
  <si>
    <t>Antidepressants</t>
  </si>
  <si>
    <t>Antiepileptics</t>
  </si>
  <si>
    <t>Table S4. Variance explained (R2) for each drug adjusted for age, sex, diagnostic group and the non-disease covariance reference</t>
  </si>
  <si>
    <t>Internal standard [fmol/µL]</t>
  </si>
  <si>
    <t>*CV coefficient of variation</t>
  </si>
  <si>
    <t>Repeatability (%CV*)</t>
  </si>
  <si>
    <t>Intermediate precision (%CV*)</t>
  </si>
  <si>
    <t>Accession</t>
  </si>
  <si>
    <t>Gene_metabrain</t>
  </si>
  <si>
    <t>CHROM</t>
  </si>
  <si>
    <t>Q02246</t>
  </si>
  <si>
    <t>ENSG00000184144.12</t>
  </si>
  <si>
    <t>rs11240349</t>
  </si>
  <si>
    <t>O14810</t>
  </si>
  <si>
    <t>ENSG00000168993.15</t>
  </si>
  <si>
    <t>rs7438761</t>
  </si>
  <si>
    <t>Q6PUV4</t>
  </si>
  <si>
    <t>ENSG00000145920.15</t>
  </si>
  <si>
    <t>rs12522368</t>
  </si>
  <si>
    <t>Q15818</t>
  </si>
  <si>
    <t>ENSG00000171246.6</t>
  </si>
  <si>
    <t>rs74003912</t>
  </si>
  <si>
    <t>O95502</t>
  </si>
  <si>
    <t>ENSG00000221890.4</t>
  </si>
  <si>
    <t>rs1076612</t>
  </si>
  <si>
    <t>O15400</t>
  </si>
  <si>
    <t>ENSG00000079950.14</t>
  </si>
  <si>
    <t>rs9321345</t>
  </si>
  <si>
    <t>POS (GRCh38)</t>
  </si>
  <si>
    <t>rs ID</t>
  </si>
  <si>
    <t>MetaBeta (metabrain)</t>
  </si>
  <si>
    <t>MetaP (metabrain)</t>
  </si>
  <si>
    <t>Unadjusted</t>
  </si>
  <si>
    <t>Ajusted</t>
  </si>
  <si>
    <t>Std. beta</t>
  </si>
  <si>
    <t>-0.365</t>
  </si>
  <si>
    <t>0.124</t>
  </si>
  <si>
    <t>-0.609</t>
  </si>
  <si>
    <t>-0.122</t>
  </si>
  <si>
    <t>-2.937</t>
  </si>
  <si>
    <t>0.004</t>
  </si>
  <si>
    <t>0.018</t>
  </si>
  <si>
    <t>-0.354</t>
  </si>
  <si>
    <t>0.133</t>
  </si>
  <si>
    <t>-0.615</t>
  </si>
  <si>
    <t>-0.094</t>
  </si>
  <si>
    <t>-2.666</t>
  </si>
  <si>
    <t>0.008</t>
  </si>
  <si>
    <t>0.019</t>
  </si>
  <si>
    <t>-0.148</t>
  </si>
  <si>
    <t>0.192</t>
  </si>
  <si>
    <t>-0.525</t>
  </si>
  <si>
    <t>0.229</t>
  </si>
  <si>
    <t>-0.769</t>
  </si>
  <si>
    <t>0.444</t>
  </si>
  <si>
    <t>0.836</t>
  </si>
  <si>
    <t>-0.576</t>
  </si>
  <si>
    <t>0.186</t>
  </si>
  <si>
    <t>-0.941</t>
  </si>
  <si>
    <t>-0.210</t>
  </si>
  <si>
    <t>-3.089</t>
  </si>
  <si>
    <t>0.003</t>
  </si>
  <si>
    <t>0.038</t>
  </si>
  <si>
    <t>-0.249</t>
  </si>
  <si>
    <t>0.107</t>
  </si>
  <si>
    <t>-0.459</t>
  </si>
  <si>
    <t>-0.038</t>
  </si>
  <si>
    <t>-2.317</t>
  </si>
  <si>
    <t>0.021</t>
  </si>
  <si>
    <t>0.035</t>
  </si>
  <si>
    <t>-0.137</t>
  </si>
  <si>
    <t>-0.379</t>
  </si>
  <si>
    <t>0.105</t>
  </si>
  <si>
    <t>-1.109</t>
  </si>
  <si>
    <t>0.268</t>
  </si>
  <si>
    <t>0.327</t>
  </si>
  <si>
    <t>-0.012</t>
  </si>
  <si>
    <t>0.100</t>
  </si>
  <si>
    <t>-0.209</t>
  </si>
  <si>
    <t>0.184</t>
  </si>
  <si>
    <t>-0.125</t>
  </si>
  <si>
    <t>0.901</t>
  </si>
  <si>
    <t>0.919</t>
  </si>
  <si>
    <t>-0.145</t>
  </si>
  <si>
    <t>0.111</t>
  </si>
  <si>
    <t>-0.362</t>
  </si>
  <si>
    <t>0.073</t>
  </si>
  <si>
    <t>-1.300</t>
  </si>
  <si>
    <t>0.194</t>
  </si>
  <si>
    <t>0.249</t>
  </si>
  <si>
    <t>-0.289</t>
  </si>
  <si>
    <t>0.138</t>
  </si>
  <si>
    <t>-0.560</t>
  </si>
  <si>
    <t>-0.019</t>
  </si>
  <si>
    <t>-2.099</t>
  </si>
  <si>
    <t>0.037</t>
  </si>
  <si>
    <t>0.046</t>
  </si>
  <si>
    <t>0.045</t>
  </si>
  <si>
    <t>0.161</t>
  </si>
  <si>
    <t>-0.271</t>
  </si>
  <si>
    <t>0.361</t>
  </si>
  <si>
    <t>0.281</t>
  </si>
  <si>
    <t>0.779</t>
  </si>
  <si>
    <t>0.795</t>
  </si>
  <si>
    <t>-0.389</t>
  </si>
  <si>
    <t>0.147</t>
  </si>
  <si>
    <t>-0.676</t>
  </si>
  <si>
    <t>-0.101</t>
  </si>
  <si>
    <t>-2.649</t>
  </si>
  <si>
    <t>0.009</t>
  </si>
  <si>
    <t>0.025</t>
  </si>
  <si>
    <t>-0.514</t>
  </si>
  <si>
    <t>0.122</t>
  </si>
  <si>
    <t>-0.753</t>
  </si>
  <si>
    <t>-0.276</t>
  </si>
  <si>
    <t>-4.226</t>
  </si>
  <si>
    <t>3.45e-05</t>
  </si>
  <si>
    <t>2.61e-04</t>
  </si>
  <si>
    <t>0.047</t>
  </si>
  <si>
    <t>-0.402</t>
  </si>
  <si>
    <t>0.496</t>
  </si>
  <si>
    <t>0.205</t>
  </si>
  <si>
    <t>0.838</t>
  </si>
  <si>
    <t>0.992</t>
  </si>
  <si>
    <t>-0.414</t>
  </si>
  <si>
    <t>0.169</t>
  </si>
  <si>
    <t>-0.745</t>
  </si>
  <si>
    <t>-0.083</t>
  </si>
  <si>
    <t>-2.449</t>
  </si>
  <si>
    <t>0.016</t>
  </si>
  <si>
    <t>0.090</t>
  </si>
  <si>
    <t>-0.246</t>
  </si>
  <si>
    <t>0.117</t>
  </si>
  <si>
    <t>-0.477</t>
  </si>
  <si>
    <t>-0.016</t>
  </si>
  <si>
    <t>-2.098</t>
  </si>
  <si>
    <t>0.057</t>
  </si>
  <si>
    <t>-0.123</t>
  </si>
  <si>
    <t>0.103</t>
  </si>
  <si>
    <t>-0.325</t>
  </si>
  <si>
    <t>0.079</t>
  </si>
  <si>
    <t>-1.197</t>
  </si>
  <si>
    <t>0.232</t>
  </si>
  <si>
    <t>0.290</t>
  </si>
  <si>
    <t>-0.041</t>
  </si>
  <si>
    <t>0.113</t>
  </si>
  <si>
    <t>-0.262</t>
  </si>
  <si>
    <t>0.181</t>
  </si>
  <si>
    <t>-0.359</t>
  </si>
  <si>
    <t>0.720</t>
  </si>
  <si>
    <t>0.837</t>
  </si>
  <si>
    <t>-0.317</t>
  </si>
  <si>
    <t>0.088</t>
  </si>
  <si>
    <t>-0.489</t>
  </si>
  <si>
    <t>-3.611</t>
  </si>
  <si>
    <t>3.52e-04</t>
  </si>
  <si>
    <t>0.001</t>
  </si>
  <si>
    <t>-0.755</t>
  </si>
  <si>
    <t>0.146</t>
  </si>
  <si>
    <t>-1.040</t>
  </si>
  <si>
    <t>-0.469</t>
  </si>
  <si>
    <t>-5.183</t>
  </si>
  <si>
    <t>4.85e-07</t>
  </si>
  <si>
    <t>4.04e-06</t>
  </si>
  <si>
    <t>-1.026</t>
  </si>
  <si>
    <t>0.131</t>
  </si>
  <si>
    <t>-1.282</t>
  </si>
  <si>
    <t>-0.770</t>
  </si>
  <si>
    <t>-7.858</t>
  </si>
  <si>
    <t>1.59e-13</t>
  </si>
  <si>
    <t>2.66e-12</t>
  </si>
  <si>
    <t>-0.294</t>
  </si>
  <si>
    <t>0.135</t>
  </si>
  <si>
    <t>-0.558</t>
  </si>
  <si>
    <t>-0.030</t>
  </si>
  <si>
    <t>-2.185</t>
  </si>
  <si>
    <t>0.030</t>
  </si>
  <si>
    <t>-0.230</t>
  </si>
  <si>
    <t>0.128</t>
  </si>
  <si>
    <t>-0.480</t>
  </si>
  <si>
    <t>-1.795</t>
  </si>
  <si>
    <t>0.074</t>
  </si>
  <si>
    <t>0.109</t>
  </si>
  <si>
    <t>0.349</t>
  </si>
  <si>
    <t>0.208</t>
  </si>
  <si>
    <t>-0.058</t>
  </si>
  <si>
    <t>0.757</t>
  </si>
  <si>
    <t>1.682</t>
  </si>
  <si>
    <t>0.095</t>
  </si>
  <si>
    <t>0.581</t>
  </si>
  <si>
    <t>0.302</t>
  </si>
  <si>
    <t>0.191</t>
  </si>
  <si>
    <t>-0.072</t>
  </si>
  <si>
    <t>0.676</t>
  </si>
  <si>
    <t>1.585</t>
  </si>
  <si>
    <t>0.116</t>
  </si>
  <si>
    <t>0.270</t>
  </si>
  <si>
    <t>-0.553</t>
  </si>
  <si>
    <t>0.114</t>
  </si>
  <si>
    <t>-0.777</t>
  </si>
  <si>
    <t>-0.329</t>
  </si>
  <si>
    <t>-4.846</t>
  </si>
  <si>
    <t>2.04e-06</t>
  </si>
  <si>
    <t>2.04e-05</t>
  </si>
  <si>
    <t>-0.621</t>
  </si>
  <si>
    <t>-0.845</t>
  </si>
  <si>
    <t>-0.397</t>
  </si>
  <si>
    <t>-5.437</t>
  </si>
  <si>
    <t>1.14e-07</t>
  </si>
  <si>
    <t>8.16e-07</t>
  </si>
  <si>
    <t>-0.248</t>
  </si>
  <si>
    <t>-0.458</t>
  </si>
  <si>
    <t>-2.319</t>
  </si>
  <si>
    <t>0.098</t>
  </si>
  <si>
    <t>-0.474</t>
  </si>
  <si>
    <t>0.102</t>
  </si>
  <si>
    <t>-0.674</t>
  </si>
  <si>
    <t>-0.273</t>
  </si>
  <si>
    <t>-4.626</t>
  </si>
  <si>
    <t>5.36e-06</t>
  </si>
  <si>
    <t>3.83e-05</t>
  </si>
  <si>
    <t>0.136</t>
  </si>
  <si>
    <t>-0.826</t>
  </si>
  <si>
    <t>-0.293</t>
  </si>
  <si>
    <t>-4.117</t>
  </si>
  <si>
    <t>5.38e-05</t>
  </si>
  <si>
    <t>1.79e-04</t>
  </si>
  <si>
    <t>-0.440</t>
  </si>
  <si>
    <t>-0.696</t>
  </si>
  <si>
    <t>-0.183</t>
  </si>
  <si>
    <t>-3.362</t>
  </si>
  <si>
    <t>9.10e-04</t>
  </si>
  <si>
    <t>-0.439</t>
  </si>
  <si>
    <t>0.130</t>
  </si>
  <si>
    <t>-0.694</t>
  </si>
  <si>
    <t>-0.185</t>
  </si>
  <si>
    <t>-3.385</t>
  </si>
  <si>
    <t>8.40e-04</t>
  </si>
  <si>
    <t>0.006</t>
  </si>
  <si>
    <t>-0.532</t>
  </si>
  <si>
    <t>0.140</t>
  </si>
  <si>
    <t>-0.806</t>
  </si>
  <si>
    <t>-0.258</t>
  </si>
  <si>
    <t>-3.805</t>
  </si>
  <si>
    <t>1.83e-04</t>
  </si>
  <si>
    <t>0.202</t>
  </si>
  <si>
    <t>-0.393</t>
  </si>
  <si>
    <t>0.399</t>
  </si>
  <si>
    <t>0.987</t>
  </si>
  <si>
    <t>-0.360</t>
  </si>
  <si>
    <t>-0.763</t>
  </si>
  <si>
    <t>0.042</t>
  </si>
  <si>
    <t>-1.757</t>
  </si>
  <si>
    <t>0.081</t>
  </si>
  <si>
    <t>0.200</t>
  </si>
  <si>
    <t>-0.314</t>
  </si>
  <si>
    <t>0.110</t>
  </si>
  <si>
    <t>-0.529</t>
  </si>
  <si>
    <t>-0.099</t>
  </si>
  <si>
    <t>-2.863</t>
  </si>
  <si>
    <t>0.005</t>
  </si>
  <si>
    <t>-0.270</t>
  </si>
  <si>
    <t>0.118</t>
  </si>
  <si>
    <t>-0.501</t>
  </si>
  <si>
    <t>-0.039</t>
  </si>
  <si>
    <t>-2.292</t>
  </si>
  <si>
    <t>0.023</t>
  </si>
  <si>
    <t>-0.063</t>
  </si>
  <si>
    <t>-0.263</t>
  </si>
  <si>
    <t>0.137</t>
  </si>
  <si>
    <t>0.535</t>
  </si>
  <si>
    <t>0.743</t>
  </si>
  <si>
    <t>0.104</t>
  </si>
  <si>
    <t>-0.475</t>
  </si>
  <si>
    <t>-0.066</t>
  </si>
  <si>
    <t>-2.589</t>
  </si>
  <si>
    <t>0.010</t>
  </si>
  <si>
    <t>-0.334</t>
  </si>
  <si>
    <t>0.127</t>
  </si>
  <si>
    <t>-0.583</t>
  </si>
  <si>
    <t>-0.085</t>
  </si>
  <si>
    <t>-2.627</t>
  </si>
  <si>
    <t>0.014</t>
  </si>
  <si>
    <t>0.145</t>
  </si>
  <si>
    <t>-0.297</t>
  </si>
  <si>
    <t>0.272</t>
  </si>
  <si>
    <t>0.932</t>
  </si>
  <si>
    <t>-0.415</t>
  </si>
  <si>
    <t>-0.670</t>
  </si>
  <si>
    <t>-0.160</t>
  </si>
  <si>
    <t>-3.191</t>
  </si>
  <si>
    <t>0.002</t>
  </si>
  <si>
    <t>-0.388</t>
  </si>
  <si>
    <t>-0.649</t>
  </si>
  <si>
    <t>-0.126</t>
  </si>
  <si>
    <t>-2.909</t>
  </si>
  <si>
    <t>0.012</t>
  </si>
  <si>
    <t>0.225</t>
  </si>
  <si>
    <t>0.197</t>
  </si>
  <si>
    <t>-0.161</t>
  </si>
  <si>
    <t>0.610</t>
  </si>
  <si>
    <t>1.141</t>
  </si>
  <si>
    <t>0.256</t>
  </si>
  <si>
    <t>0.787</t>
  </si>
  <si>
    <t>0.108</t>
  </si>
  <si>
    <t>0.510</t>
  </si>
  <si>
    <t>0.527</t>
  </si>
  <si>
    <t>0.599</t>
  </si>
  <si>
    <t>0.762</t>
  </si>
  <si>
    <t>-0.486</t>
  </si>
  <si>
    <t>-0.065</t>
  </si>
  <si>
    <t>-2.571</t>
  </si>
  <si>
    <t>0.011</t>
  </si>
  <si>
    <t>0.027</t>
  </si>
  <si>
    <t>-1.707</t>
  </si>
  <si>
    <t>0.089</t>
  </si>
  <si>
    <t>-0.071</t>
  </si>
  <si>
    <t>-0.690</t>
  </si>
  <si>
    <t>0.491</t>
  </si>
  <si>
    <t>-0.182</t>
  </si>
  <si>
    <t>-0.387</t>
  </si>
  <si>
    <t>0.024</t>
  </si>
  <si>
    <t>-1.735</t>
  </si>
  <si>
    <t>0.084</t>
  </si>
  <si>
    <t>-0.239</t>
  </si>
  <si>
    <t>-1.881</t>
  </si>
  <si>
    <t>0.061</t>
  </si>
  <si>
    <t>0.071</t>
  </si>
  <si>
    <t>-0.219</t>
  </si>
  <si>
    <t>0.292</t>
  </si>
  <si>
    <t>-0.350</t>
  </si>
  <si>
    <t>0.134</t>
  </si>
  <si>
    <t>-0.613</t>
  </si>
  <si>
    <t>-0.087</t>
  </si>
  <si>
    <t>-2.607</t>
  </si>
  <si>
    <t>0.026</t>
  </si>
  <si>
    <t>-0.429</t>
  </si>
  <si>
    <t>-0.680</t>
  </si>
  <si>
    <t>-0.179</t>
  </si>
  <si>
    <t>-3.361</t>
  </si>
  <si>
    <t>9.11e-04</t>
  </si>
  <si>
    <t>-0.002</t>
  </si>
  <si>
    <t>0.215</t>
  </si>
  <si>
    <t>-0.424</t>
  </si>
  <si>
    <t>0.420</t>
  </si>
  <si>
    <t>-0.010</t>
  </si>
  <si>
    <t>-0.484</t>
  </si>
  <si>
    <t>-2.623</t>
  </si>
  <si>
    <t>0.080</t>
  </si>
  <si>
    <t>-0.447</t>
  </si>
  <si>
    <t>-0.013</t>
  </si>
  <si>
    <t>-2.078</t>
  </si>
  <si>
    <t>0.039</t>
  </si>
  <si>
    <t>0.058</t>
  </si>
  <si>
    <t>-0.112</t>
  </si>
  <si>
    <t>-0.993</t>
  </si>
  <si>
    <t>0.321</t>
  </si>
  <si>
    <t>0.358</t>
  </si>
  <si>
    <t>-0.025</t>
  </si>
  <si>
    <t>-0.236</t>
  </si>
  <si>
    <t>0.185</t>
  </si>
  <si>
    <t>0.814</t>
  </si>
  <si>
    <t>0.888</t>
  </si>
  <si>
    <t>-0.251</t>
  </si>
  <si>
    <t>0.096</t>
  </si>
  <si>
    <t>-0.438</t>
  </si>
  <si>
    <t>-2.622</t>
  </si>
  <si>
    <t>-0.490</t>
  </si>
  <si>
    <t>-0.760</t>
  </si>
  <si>
    <t>-0.220</t>
  </si>
  <si>
    <t>-3.560</t>
  </si>
  <si>
    <t>4.52e-04</t>
  </si>
  <si>
    <t>9.82e-04</t>
  </si>
  <si>
    <t>-0.377</t>
  </si>
  <si>
    <t>-0.639</t>
  </si>
  <si>
    <t>-0.115</t>
  </si>
  <si>
    <t>-2.820</t>
  </si>
  <si>
    <t>-0.358</t>
  </si>
  <si>
    <t>-0.642</t>
  </si>
  <si>
    <t>-0.075</t>
  </si>
  <si>
    <t>-2.476</t>
  </si>
  <si>
    <t>-0.376</t>
  </si>
  <si>
    <t>-0.636</t>
  </si>
  <si>
    <t>-0.117</t>
  </si>
  <si>
    <t>-2.838</t>
  </si>
  <si>
    <t>0.013</t>
  </si>
  <si>
    <t>-0.051</t>
  </si>
  <si>
    <t>0.243</t>
  </si>
  <si>
    <t>-0.526</t>
  </si>
  <si>
    <t>0.424</t>
  </si>
  <si>
    <t>0.834</t>
  </si>
  <si>
    <t>-0.565</t>
  </si>
  <si>
    <t>0.199</t>
  </si>
  <si>
    <t>-0.955</t>
  </si>
  <si>
    <t>-0.175</t>
  </si>
  <si>
    <t>-2.839</t>
  </si>
  <si>
    <t>0.052</t>
  </si>
  <si>
    <t>-0.221</t>
  </si>
  <si>
    <t>0.125</t>
  </si>
  <si>
    <t>-0.467</t>
  </si>
  <si>
    <t>-1.762</t>
  </si>
  <si>
    <t>0.101</t>
  </si>
  <si>
    <t>-0.055</t>
  </si>
  <si>
    <t>-0.295</t>
  </si>
  <si>
    <t>-0.450</t>
  </si>
  <si>
    <t>0.653</t>
  </si>
  <si>
    <t>-0.202</t>
  </si>
  <si>
    <t>0.253</t>
  </si>
  <si>
    <t>0.220</t>
  </si>
  <si>
    <t>0.826</t>
  </si>
  <si>
    <t>-0.119</t>
  </si>
  <si>
    <t>-0.321</t>
  </si>
  <si>
    <t>0.083</t>
  </si>
  <si>
    <t>-1.157</t>
  </si>
  <si>
    <t>0.248</t>
  </si>
  <si>
    <t>0.298</t>
  </si>
  <si>
    <t>-0.523</t>
  </si>
  <si>
    <t>0.150</t>
  </si>
  <si>
    <t>-0.817</t>
  </si>
  <si>
    <t>-0.229</t>
  </si>
  <si>
    <t>-3.488</t>
  </si>
  <si>
    <t>5.85e-04</t>
  </si>
  <si>
    <t>-0.364</t>
  </si>
  <si>
    <t>0.142</t>
  </si>
  <si>
    <t>-0.643</t>
  </si>
  <si>
    <t>-0.086</t>
  </si>
  <si>
    <t>-2.566</t>
  </si>
  <si>
    <t>0.022</t>
  </si>
  <si>
    <t>-0.552</t>
  </si>
  <si>
    <t>0.152</t>
  </si>
  <si>
    <t>-0.850</t>
  </si>
  <si>
    <t>-0.254</t>
  </si>
  <si>
    <t>-3.627</t>
  </si>
  <si>
    <t>3.54e-04</t>
  </si>
  <si>
    <t>-0.733</t>
  </si>
  <si>
    <t>0.132</t>
  </si>
  <si>
    <t>-5.539</t>
  </si>
  <si>
    <t>8.43e-08</t>
  </si>
  <si>
    <t>2.11e-06</t>
  </si>
  <si>
    <t>0.240</t>
  </si>
  <si>
    <t>-0.452</t>
  </si>
  <si>
    <t>0.489</t>
  </si>
  <si>
    <t>0.076</t>
  </si>
  <si>
    <t>0.940</t>
  </si>
  <si>
    <t>-0.366</t>
  </si>
  <si>
    <t>-0.768</t>
  </si>
  <si>
    <t>0.036</t>
  </si>
  <si>
    <t>-1.783</t>
  </si>
  <si>
    <t>0.077</t>
  </si>
  <si>
    <t>-0.587</t>
  </si>
  <si>
    <t>-0.835</t>
  </si>
  <si>
    <t>-0.339</t>
  </si>
  <si>
    <t>-4.633</t>
  </si>
  <si>
    <t>5.43e-06</t>
  </si>
  <si>
    <t>3.70e-05</t>
  </si>
  <si>
    <t>-0.792</t>
  </si>
  <si>
    <t>0.112</t>
  </si>
  <si>
    <t>-1.012</t>
  </si>
  <si>
    <t>-0.572</t>
  </si>
  <si>
    <t>-7.052</t>
  </si>
  <si>
    <t>1.27e-11</t>
  </si>
  <si>
    <t>2.11e-10</t>
  </si>
  <si>
    <t>-0.191</t>
  </si>
  <si>
    <t>0.119</t>
  </si>
  <si>
    <t>0.041</t>
  </si>
  <si>
    <t>-1.611</t>
  </si>
  <si>
    <t>0.259</t>
  </si>
  <si>
    <t>-0.544</t>
  </si>
  <si>
    <t>-0.742</t>
  </si>
  <si>
    <t>-0.345</t>
  </si>
  <si>
    <t>-5.364</t>
  </si>
  <si>
    <t>1.53e-07</t>
  </si>
  <si>
    <t>1.91e-06</t>
  </si>
  <si>
    <t>-0.836</t>
  </si>
  <si>
    <t>0.148</t>
  </si>
  <si>
    <t>-1.127</t>
  </si>
  <si>
    <t>-0.545</t>
  </si>
  <si>
    <t>-5.628</t>
  </si>
  <si>
    <t>5.38e-08</t>
  </si>
  <si>
    <t>6.73e-07</t>
  </si>
  <si>
    <t>-0.965</t>
  </si>
  <si>
    <t>-1.236</t>
  </si>
  <si>
    <t>-0.695</t>
  </si>
  <si>
    <t>-7.001</t>
  </si>
  <si>
    <t>2.86e-11</t>
  </si>
  <si>
    <t>3.58e-10</t>
  </si>
  <si>
    <t>-0.417</t>
  </si>
  <si>
    <t>0.151</t>
  </si>
  <si>
    <t>-0.713</t>
  </si>
  <si>
    <t>-0.120</t>
  </si>
  <si>
    <t>-2.750</t>
  </si>
  <si>
    <t>-0.375</t>
  </si>
  <si>
    <t>-0.626</t>
  </si>
  <si>
    <t>-2.920</t>
  </si>
  <si>
    <t>-0.518</t>
  </si>
  <si>
    <t>0.392</t>
  </si>
  <si>
    <t>-0.272</t>
  </si>
  <si>
    <t>0.786</t>
  </si>
  <si>
    <t>-0.776</t>
  </si>
  <si>
    <t>-0.027</t>
  </si>
  <si>
    <t>-2.102</t>
  </si>
  <si>
    <t>-0.727</t>
  </si>
  <si>
    <t>-0.241</t>
  </si>
  <si>
    <t>-3.903</t>
  </si>
  <si>
    <t>1.18e-04</t>
  </si>
  <si>
    <t>3.27e-04</t>
  </si>
  <si>
    <t>-0.473</t>
  </si>
  <si>
    <t>-0.678</t>
  </si>
  <si>
    <t>-0.267</t>
  </si>
  <si>
    <t>-4.516</t>
  </si>
  <si>
    <t>9.13e-06</t>
  </si>
  <si>
    <t>3.26e-05</t>
  </si>
  <si>
    <t>0.120</t>
  </si>
  <si>
    <t>-0.322</t>
  </si>
  <si>
    <t>-0.725</t>
  </si>
  <si>
    <t>0.469</t>
  </si>
  <si>
    <t>0.732</t>
  </si>
  <si>
    <t>-0.256</t>
  </si>
  <si>
    <t>0.094</t>
  </si>
  <si>
    <t>-2.724</t>
  </si>
  <si>
    <t>0.007</t>
  </si>
  <si>
    <t>-0.697</t>
  </si>
  <si>
    <t>-0.401</t>
  </si>
  <si>
    <t>-4.618</t>
  </si>
  <si>
    <t>6.50e-06</t>
  </si>
  <si>
    <t>4.06e-05</t>
  </si>
  <si>
    <t>-0.819</t>
  </si>
  <si>
    <t>-0.310</t>
  </si>
  <si>
    <t>-4.346</t>
  </si>
  <si>
    <t>2.10e-05</t>
  </si>
  <si>
    <t>1.05e-04</t>
  </si>
  <si>
    <t>-0.816</t>
  </si>
  <si>
    <t>-1.079</t>
  </si>
  <si>
    <t>-6.075</t>
  </si>
  <si>
    <t>5.21e-09</t>
  </si>
  <si>
    <t>2.61e-07</t>
  </si>
  <si>
    <t>-0.785</t>
  </si>
  <si>
    <t>-1.055</t>
  </si>
  <si>
    <t>-0.515</t>
  </si>
  <si>
    <t>-5.695</t>
  </si>
  <si>
    <t>3.82e-08</t>
  </si>
  <si>
    <t>0.203</t>
  </si>
  <si>
    <t>-0.748</t>
  </si>
  <si>
    <t>0.049</t>
  </si>
  <si>
    <t>-1.721</t>
  </si>
  <si>
    <t>-0.492</t>
  </si>
  <si>
    <t>-0.889</t>
  </si>
  <si>
    <t>-0.095</t>
  </si>
  <si>
    <t>-2.430</t>
  </si>
  <si>
    <t>0.017</t>
  </si>
  <si>
    <t>-1.262</t>
  </si>
  <si>
    <t>0.231</t>
  </si>
  <si>
    <t>-0.100</t>
  </si>
  <si>
    <t>-0.396</t>
  </si>
  <si>
    <t>0.196</t>
  </si>
  <si>
    <t>-0.660</t>
  </si>
  <si>
    <t>0.531</t>
  </si>
  <si>
    <t>-0.109</t>
  </si>
  <si>
    <t>-0.343</t>
  </si>
  <si>
    <t>0.126</t>
  </si>
  <si>
    <t>-0.908</t>
  </si>
  <si>
    <t>0.364</t>
  </si>
  <si>
    <t>0.634</t>
  </si>
  <si>
    <t>-0.162</t>
  </si>
  <si>
    <t>0.121</t>
  </si>
  <si>
    <t>-0.398</t>
  </si>
  <si>
    <t>0.075</t>
  </si>
  <si>
    <t>-1.339</t>
  </si>
  <si>
    <t>0.182</t>
  </si>
  <si>
    <t>0.239</t>
  </si>
  <si>
    <t>-0.586</t>
  </si>
  <si>
    <t>-0.861</t>
  </si>
  <si>
    <t>-0.311</t>
  </si>
  <si>
    <t>-4.171</t>
  </si>
  <si>
    <t>4.32e-05</t>
  </si>
  <si>
    <t>1.54e-04</t>
  </si>
  <si>
    <t>-0.441</t>
  </si>
  <si>
    <t>-0.732</t>
  </si>
  <si>
    <t>-0.150</t>
  </si>
  <si>
    <t>-2.972</t>
  </si>
  <si>
    <t>-0.291</t>
  </si>
  <si>
    <t>-0.551</t>
  </si>
  <si>
    <t>-0.031</t>
  </si>
  <si>
    <t>-2.192</t>
  </si>
  <si>
    <t>0.029</t>
  </si>
  <si>
    <t>-0.234</t>
  </si>
  <si>
    <t>-0.485</t>
  </si>
  <si>
    <t>-1.825</t>
  </si>
  <si>
    <t>0.069</t>
  </si>
  <si>
    <t>0.183</t>
  </si>
  <si>
    <t>-0.237</t>
  </si>
  <si>
    <t>0.604</t>
  </si>
  <si>
    <t>0.854</t>
  </si>
  <si>
    <t>0.395</t>
  </si>
  <si>
    <t>-0.024</t>
  </si>
  <si>
    <t>0.179</t>
  </si>
  <si>
    <t>0.892</t>
  </si>
  <si>
    <t>0.910</t>
  </si>
  <si>
    <t>-0.142</t>
  </si>
  <si>
    <t>-0.357</t>
  </si>
  <si>
    <t>-1.295</t>
  </si>
  <si>
    <t>0.223</t>
  </si>
  <si>
    <t>-0.093</t>
  </si>
  <si>
    <t>0.303</t>
  </si>
  <si>
    <t>1.039</t>
  </si>
  <si>
    <t>0.300</t>
  </si>
  <si>
    <t>0.357</t>
  </si>
  <si>
    <t>0.106</t>
  </si>
  <si>
    <t>-0.069</t>
  </si>
  <si>
    <t>1.316</t>
  </si>
  <si>
    <t>0.189</t>
  </si>
  <si>
    <t>0.411</t>
  </si>
  <si>
    <t>0.339</t>
  </si>
  <si>
    <t>1.388</t>
  </si>
  <si>
    <t>0.166</t>
  </si>
  <si>
    <t>0.224</t>
  </si>
  <si>
    <t>-0.319</t>
  </si>
  <si>
    <t>-0.590</t>
  </si>
  <si>
    <t>-0.048</t>
  </si>
  <si>
    <t>-2.304</t>
  </si>
  <si>
    <t>0.065</t>
  </si>
  <si>
    <t>-0.206</t>
  </si>
  <si>
    <t>0.335</t>
  </si>
  <si>
    <t>0.470</t>
  </si>
  <si>
    <t>0.639</t>
  </si>
  <si>
    <t>-0.640</t>
  </si>
  <si>
    <t>-0.092</t>
  </si>
  <si>
    <t>-2.616</t>
  </si>
  <si>
    <t>-0.330</t>
  </si>
  <si>
    <t>-0.620</t>
  </si>
  <si>
    <t>-0.040</t>
  </si>
  <si>
    <t>-2.227</t>
  </si>
  <si>
    <t>0.048</t>
  </si>
  <si>
    <t>0.242</t>
  </si>
  <si>
    <t>0.216</t>
  </si>
  <si>
    <t>-0.181</t>
  </si>
  <si>
    <t>0.665</t>
  </si>
  <si>
    <t>1.122</t>
  </si>
  <si>
    <t>0.264</t>
  </si>
  <si>
    <t>0.212</t>
  </si>
  <si>
    <t>-0.305</t>
  </si>
  <si>
    <t>0.524</t>
  </si>
  <si>
    <t>0.516</t>
  </si>
  <si>
    <t>0.607</t>
  </si>
  <si>
    <t>-0.433</t>
  </si>
  <si>
    <t>-0.672</t>
  </si>
  <si>
    <t>-0.195</t>
  </si>
  <si>
    <t>-3.566</t>
  </si>
  <si>
    <t>4.23e-04</t>
  </si>
  <si>
    <t>-0.432</t>
  </si>
  <si>
    <t>-0.679</t>
  </si>
  <si>
    <t>-0.186</t>
  </si>
  <si>
    <t>-3.442</t>
  </si>
  <si>
    <t>6.61e-04</t>
  </si>
  <si>
    <t>-0.238</t>
  </si>
  <si>
    <t>-0.455</t>
  </si>
  <si>
    <t>-0.020</t>
  </si>
  <si>
    <t>-2.141</t>
  </si>
  <si>
    <t>0.033</t>
  </si>
  <si>
    <t>-0.508</t>
  </si>
  <si>
    <t>-0.720</t>
  </si>
  <si>
    <t>-4.671</t>
  </si>
  <si>
    <t>4.36e-06</t>
  </si>
  <si>
    <t>3.63e-05</t>
  </si>
  <si>
    <t>-0.883</t>
  </si>
  <si>
    <t>-0.610</t>
  </si>
  <si>
    <t>-6.328</t>
  </si>
  <si>
    <t>1.32e-09</t>
  </si>
  <si>
    <t>3.30e-08</t>
  </si>
  <si>
    <t>-0.940</t>
  </si>
  <si>
    <t>0.153</t>
  </si>
  <si>
    <t>-1.239</t>
  </si>
  <si>
    <t>-6.149</t>
  </si>
  <si>
    <t>3.49e-09</t>
  </si>
  <si>
    <t>2.91e-08</t>
  </si>
  <si>
    <t>-0.528</t>
  </si>
  <si>
    <t>-1.810</t>
  </si>
  <si>
    <t>0.072</t>
  </si>
  <si>
    <t>-0.172</t>
  </si>
  <si>
    <t>-0.419</t>
  </si>
  <si>
    <t>-1.367</t>
  </si>
  <si>
    <t>0.173</t>
  </si>
  <si>
    <t>0.222</t>
  </si>
  <si>
    <t>0.204</t>
  </si>
  <si>
    <t>-0.194</t>
  </si>
  <si>
    <t>1.009</t>
  </si>
  <si>
    <t>0.315</t>
  </si>
  <si>
    <t>0.078</t>
  </si>
  <si>
    <t>-0.278</t>
  </si>
  <si>
    <t>0.434</t>
  </si>
  <si>
    <t>0.430</t>
  </si>
  <si>
    <t>0.668</t>
  </si>
  <si>
    <t>0.780</t>
  </si>
  <si>
    <t>-4.042</t>
  </si>
  <si>
    <t>6.77e-05</t>
  </si>
  <si>
    <t>2.15e-04</t>
  </si>
  <si>
    <t>-0.303</t>
  </si>
  <si>
    <t>-4.667</t>
  </si>
  <si>
    <t>4.65e-06</t>
  </si>
  <si>
    <t>1.94e-05</t>
  </si>
  <si>
    <t>-2.539</t>
  </si>
  <si>
    <t>0.097</t>
  </si>
  <si>
    <t>-0.564</t>
  </si>
  <si>
    <t>-5.551</t>
  </si>
  <si>
    <t>5.83e-08</t>
  </si>
  <si>
    <t>9.71e-07</t>
  </si>
  <si>
    <t>-0.606</t>
  </si>
  <si>
    <t>0.144</t>
  </si>
  <si>
    <t>-0.888</t>
  </si>
  <si>
    <t>-0.323</t>
  </si>
  <si>
    <t>-4.203</t>
  </si>
  <si>
    <t>3.80e-05</t>
  </si>
  <si>
    <t>1.46e-04</t>
  </si>
  <si>
    <t>-0.535</t>
  </si>
  <si>
    <t>-0.264</t>
  </si>
  <si>
    <t>-3.873</t>
  </si>
  <si>
    <t>1.41e-04</t>
  </si>
  <si>
    <t>5.57e-04</t>
  </si>
  <si>
    <t>-0.188</t>
  </si>
  <si>
    <t>-3.465</t>
  </si>
  <si>
    <t>6.33e-04</t>
  </si>
  <si>
    <t>-0.443</t>
  </si>
  <si>
    <t>-0.707</t>
  </si>
  <si>
    <t>-3.291</t>
  </si>
  <si>
    <t>-0.279</t>
  </si>
  <si>
    <t>0.492</t>
  </si>
  <si>
    <t>0.541</t>
  </si>
  <si>
    <t>0.589</t>
  </si>
  <si>
    <t>0.963</t>
  </si>
  <si>
    <t>0.201</t>
  </si>
  <si>
    <t>0.301</t>
  </si>
  <si>
    <t>-0.460</t>
  </si>
  <si>
    <t>0.647</t>
  </si>
  <si>
    <t>0.774</t>
  </si>
  <si>
    <t>-0.431</t>
  </si>
  <si>
    <t>-0.009</t>
  </si>
  <si>
    <t>-2.045</t>
  </si>
  <si>
    <t>0.060</t>
  </si>
  <si>
    <t>-0.096</t>
  </si>
  <si>
    <t>-0.313</t>
  </si>
  <si>
    <t>-0.863</t>
  </si>
  <si>
    <t>0.389</t>
  </si>
  <si>
    <t>0.422</t>
  </si>
  <si>
    <t>-0.076</t>
  </si>
  <si>
    <t>-0.266</t>
  </si>
  <si>
    <t>0.115</t>
  </si>
  <si>
    <t>0.438</t>
  </si>
  <si>
    <t>0.730</t>
  </si>
  <si>
    <t>-0.224</t>
  </si>
  <si>
    <t>-0.420</t>
  </si>
  <si>
    <t>-0.028</t>
  </si>
  <si>
    <t>-2.239</t>
  </si>
  <si>
    <t>-0.556</t>
  </si>
  <si>
    <t>-0.081</t>
  </si>
  <si>
    <t>-2.630</t>
  </si>
  <si>
    <t>-0.300</t>
  </si>
  <si>
    <t>0.770</t>
  </si>
  <si>
    <t>-1.886</t>
  </si>
  <si>
    <t>-0.163</t>
  </si>
  <si>
    <t>-0.410</t>
  </si>
  <si>
    <t>-1.291</t>
  </si>
  <si>
    <t>0.198</t>
  </si>
  <si>
    <t>0.247</t>
  </si>
  <si>
    <t>0.157</t>
  </si>
  <si>
    <t>0.187</t>
  </si>
  <si>
    <t>0.523</t>
  </si>
  <si>
    <t>0.842</t>
  </si>
  <si>
    <t>0.402</t>
  </si>
  <si>
    <t>0.154</t>
  </si>
  <si>
    <t>0.218</t>
  </si>
  <si>
    <t>-0.549</t>
  </si>
  <si>
    <t>0.584</t>
  </si>
  <si>
    <t>-0.280</t>
  </si>
  <si>
    <t>-0.491</t>
  </si>
  <si>
    <t>-2.596</t>
  </si>
  <si>
    <t>-0.470</t>
  </si>
  <si>
    <t>-0.054</t>
  </si>
  <si>
    <t>-2.473</t>
  </si>
  <si>
    <t>0.099</t>
  </si>
  <si>
    <t>-0.213</t>
  </si>
  <si>
    <t>0.174</t>
  </si>
  <si>
    <t>-0.198</t>
  </si>
  <si>
    <t>0.843</t>
  </si>
  <si>
    <t>-0.255</t>
  </si>
  <si>
    <t>0.091</t>
  </si>
  <si>
    <t>-0.434</t>
  </si>
  <si>
    <t>-2.798</t>
  </si>
  <si>
    <t>-0.382</t>
  </si>
  <si>
    <t>-0.633</t>
  </si>
  <si>
    <t>-0.131</t>
  </si>
  <si>
    <t>-2.984</t>
  </si>
  <si>
    <t>-0.361</t>
  </si>
  <si>
    <t>-1.033</t>
  </si>
  <si>
    <t>0.369</t>
  </si>
  <si>
    <t>-0.594</t>
  </si>
  <si>
    <t>-0.015</t>
  </si>
  <si>
    <t>-2.064</t>
  </si>
  <si>
    <t>0.040</t>
  </si>
  <si>
    <t>-0.022</t>
  </si>
  <si>
    <t>-2.157</t>
  </si>
  <si>
    <t>0.032</t>
  </si>
  <si>
    <t>0.053</t>
  </si>
  <si>
    <t>0.228</t>
  </si>
  <si>
    <t>-0.368</t>
  </si>
  <si>
    <t>0.526</t>
  </si>
  <si>
    <t>0.348</t>
  </si>
  <si>
    <t>0.728</t>
  </si>
  <si>
    <t>0.991</t>
  </si>
  <si>
    <t>-0.155</t>
  </si>
  <si>
    <t>0.164</t>
  </si>
  <si>
    <t>0.168</t>
  </si>
  <si>
    <t>0.534</t>
  </si>
  <si>
    <t>-0.500</t>
  </si>
  <si>
    <t>-0.043</t>
  </si>
  <si>
    <t>-2.328</t>
  </si>
  <si>
    <t>9.80e-04</t>
  </si>
  <si>
    <t>-1.949</t>
  </si>
  <si>
    <t>0.082</t>
  </si>
  <si>
    <t>-0.021</t>
  </si>
  <si>
    <t>-0.240</t>
  </si>
  <si>
    <t>0.852</t>
  </si>
  <si>
    <t>-0.147</t>
  </si>
  <si>
    <t>-0.308</t>
  </si>
  <si>
    <t>-1.787</t>
  </si>
  <si>
    <t>-0.593</t>
  </si>
  <si>
    <t>0.149</t>
  </si>
  <si>
    <t>-0.886</t>
  </si>
  <si>
    <t>-0.301</t>
  </si>
  <si>
    <t>-3.981</t>
  </si>
  <si>
    <t>9.27e-05</t>
  </si>
  <si>
    <t>2.73e-04</t>
  </si>
  <si>
    <t>-0.704</t>
  </si>
  <si>
    <t>-0.244</t>
  </si>
  <si>
    <t>-4.038</t>
  </si>
  <si>
    <t>7.39e-05</t>
  </si>
  <si>
    <t>3.36e-04</t>
  </si>
  <si>
    <t>-0.717</t>
  </si>
  <si>
    <t>-0.199</t>
  </si>
  <si>
    <t>-3.461</t>
  </si>
  <si>
    <t>6.44e-04</t>
  </si>
  <si>
    <t>-0.496</t>
  </si>
  <si>
    <t>-0.782</t>
  </si>
  <si>
    <t>-3.396</t>
  </si>
  <si>
    <t>8.08e-04</t>
  </si>
  <si>
    <t>-0.091</t>
  </si>
  <si>
    <t>0.217</t>
  </si>
  <si>
    <t>-0.517</t>
  </si>
  <si>
    <t>0.334</t>
  </si>
  <si>
    <t>-0.421</t>
  </si>
  <si>
    <t>0.674</t>
  </si>
  <si>
    <t>-0.371</t>
  </si>
  <si>
    <t>-0.766</t>
  </si>
  <si>
    <t>-1.842</t>
  </si>
  <si>
    <t>0.068</t>
  </si>
  <si>
    <t>-0.611</t>
  </si>
  <si>
    <t>-0.848</t>
  </si>
  <si>
    <t>-0.374</t>
  </si>
  <si>
    <t>-5.052</t>
  </si>
  <si>
    <t>7.71e-07</t>
  </si>
  <si>
    <t>1.28e-05</t>
  </si>
  <si>
    <t>-0.935</t>
  </si>
  <si>
    <t>-5.177</t>
  </si>
  <si>
    <t>4.20e-07</t>
  </si>
  <si>
    <t>2.62e-06</t>
  </si>
  <si>
    <t>-2.295</t>
  </si>
  <si>
    <t>-0.507</t>
  </si>
  <si>
    <t>-0.754</t>
  </si>
  <si>
    <t>-0.260</t>
  </si>
  <si>
    <t>-4.027</t>
  </si>
  <si>
    <t>7.02e-05</t>
  </si>
  <si>
    <t>2.93e-04</t>
  </si>
  <si>
    <t>0.141</t>
  </si>
  <si>
    <t>-0.744</t>
  </si>
  <si>
    <t>-3.312</t>
  </si>
  <si>
    <t>-0.534</t>
  </si>
  <si>
    <t>0.059</t>
  </si>
  <si>
    <t>-1.571</t>
  </si>
  <si>
    <t>0.163</t>
  </si>
  <si>
    <t>-0.638</t>
  </si>
  <si>
    <t>-2.864</t>
  </si>
  <si>
    <t>-0.082</t>
  </si>
  <si>
    <t>-2.513</t>
  </si>
  <si>
    <t>0.028</t>
  </si>
  <si>
    <t>0.086</t>
  </si>
  <si>
    <t>-0.341</t>
  </si>
  <si>
    <t>0.512</t>
  </si>
  <si>
    <t>0.394</t>
  </si>
  <si>
    <t>0.695</t>
  </si>
  <si>
    <t>-0.567</t>
  </si>
  <si>
    <t>-0.804</t>
  </si>
  <si>
    <t>-4.694</t>
  </si>
  <si>
    <t>4.13e-06</t>
  </si>
  <si>
    <t>3.44e-05</t>
  </si>
  <si>
    <t>-0.607</t>
  </si>
  <si>
    <t>-0.868</t>
  </si>
  <si>
    <t>-0.346</t>
  </si>
  <si>
    <t>-4.566</t>
  </si>
  <si>
    <t>7.35e-06</t>
  </si>
  <si>
    <t>2.83e-05</t>
  </si>
  <si>
    <t>-0.245</t>
  </si>
  <si>
    <t>-0.029</t>
  </si>
  <si>
    <t>-2.226</t>
  </si>
  <si>
    <t>-0.471</t>
  </si>
  <si>
    <t>-0.706</t>
  </si>
  <si>
    <t>-3.922</t>
  </si>
  <si>
    <t>1.07e-04</t>
  </si>
  <si>
    <t>4.11e-04</t>
  </si>
  <si>
    <t>-0.533</t>
  </si>
  <si>
    <t>-0.810</t>
  </si>
  <si>
    <t>-3.774</t>
  </si>
  <si>
    <t>2.05e-04</t>
  </si>
  <si>
    <t>5.13e-04</t>
  </si>
  <si>
    <t>0.156</t>
  </si>
  <si>
    <t>-0.645</t>
  </si>
  <si>
    <t>-0.033</t>
  </si>
  <si>
    <t>-2.171</t>
  </si>
  <si>
    <t>0.031</t>
  </si>
  <si>
    <t>0.056</t>
  </si>
  <si>
    <t>-0.228</t>
  </si>
  <si>
    <t>-1.748</t>
  </si>
  <si>
    <t>-0.136</t>
  </si>
  <si>
    <t>-0.958</t>
  </si>
  <si>
    <t>0.385</t>
  </si>
  <si>
    <t>0.214</t>
  </si>
  <si>
    <t>-0.391</t>
  </si>
  <si>
    <t>0.446</t>
  </si>
  <si>
    <t>0.897</t>
  </si>
  <si>
    <t>0.227</t>
  </si>
  <si>
    <t>-0.779</t>
  </si>
  <si>
    <t>0.437</t>
  </si>
  <si>
    <t>0.649</t>
  </si>
  <si>
    <t>-0.536</t>
  </si>
  <si>
    <t>-0.767</t>
  </si>
  <si>
    <t>-4.552</t>
  </si>
  <si>
    <t>7.86e-06</t>
  </si>
  <si>
    <t>4.37e-05</t>
  </si>
  <si>
    <t>-0.801</t>
  </si>
  <si>
    <t>-4.375</t>
  </si>
  <si>
    <t>1.70e-05</t>
  </si>
  <si>
    <t>5.67e-05</t>
  </si>
  <si>
    <t>-0.363</t>
  </si>
  <si>
    <t>0.070</t>
  </si>
  <si>
    <t>-1.330</t>
  </si>
  <si>
    <t>-0.527</t>
  </si>
  <si>
    <t>-0.060</t>
  </si>
  <si>
    <t>-2.468</t>
  </si>
  <si>
    <t>-0.328</t>
  </si>
  <si>
    <t>-0.596</t>
  </si>
  <si>
    <t>-0.059</t>
  </si>
  <si>
    <t>-2.392</t>
  </si>
  <si>
    <t>-0.457</t>
  </si>
  <si>
    <t>0.648</t>
  </si>
  <si>
    <t>-2.050</t>
  </si>
  <si>
    <t>0.129</t>
  </si>
  <si>
    <t>-0.446</t>
  </si>
  <si>
    <t>-1.505</t>
  </si>
  <si>
    <t>-0.299</t>
  </si>
  <si>
    <t>0.221</t>
  </si>
  <si>
    <t>-1.356</t>
  </si>
  <si>
    <t>0.178</t>
  </si>
  <si>
    <t>0.726</t>
  </si>
  <si>
    <t>-0.692</t>
  </si>
  <si>
    <t>0.195</t>
  </si>
  <si>
    <t>-1.074</t>
  </si>
  <si>
    <t>-3.551</t>
  </si>
  <si>
    <t>5.53e-04</t>
  </si>
  <si>
    <t>-4.039</t>
  </si>
  <si>
    <t>6.88e-05</t>
  </si>
  <si>
    <t>-0.647</t>
  </si>
  <si>
    <t>-0.215</t>
  </si>
  <si>
    <t>-3.909</t>
  </si>
  <si>
    <t>1.15e-04</t>
  </si>
  <si>
    <t>3.03e-04</t>
  </si>
  <si>
    <t>-0.598</t>
  </si>
  <si>
    <t>0.550</t>
  </si>
  <si>
    <t>0.744</t>
  </si>
  <si>
    <t>-0.190</t>
  </si>
  <si>
    <t>-0.400</t>
  </si>
  <si>
    <t>-0.709</t>
  </si>
  <si>
    <t>-3.059</t>
  </si>
  <si>
    <t>0.143</t>
  </si>
  <si>
    <t>-0.462</t>
  </si>
  <si>
    <t>-1.267</t>
  </si>
  <si>
    <t>0.207</t>
  </si>
  <si>
    <t>0.258</t>
  </si>
  <si>
    <t>-0.738</t>
  </si>
  <si>
    <t>-0.180</t>
  </si>
  <si>
    <t>-3.227</t>
  </si>
  <si>
    <t>-0.701</t>
  </si>
  <si>
    <t>0.226</t>
  </si>
  <si>
    <t>-0.416</t>
  </si>
  <si>
    <t>0.904</t>
  </si>
  <si>
    <t>0.209</t>
  </si>
  <si>
    <t>-0.654</t>
  </si>
  <si>
    <t>0.165</t>
  </si>
  <si>
    <t>-1.171</t>
  </si>
  <si>
    <t>0.244</t>
  </si>
  <si>
    <t>0.413</t>
  </si>
  <si>
    <t>0.123</t>
  </si>
  <si>
    <t>-0.775</t>
  </si>
  <si>
    <t>-4.340</t>
  </si>
  <si>
    <t>1.96e-05</t>
  </si>
  <si>
    <t>8.91e-05</t>
  </si>
  <si>
    <t>-0.547</t>
  </si>
  <si>
    <t>-4.840</t>
  </si>
  <si>
    <t>2.10e-06</t>
  </si>
  <si>
    <t>1.05e-05</t>
  </si>
  <si>
    <t>-0.252</t>
  </si>
  <si>
    <t>-0.487</t>
  </si>
  <si>
    <t>-0.017</t>
  </si>
  <si>
    <t>-2.100</t>
  </si>
  <si>
    <t>-0.502</t>
  </si>
  <si>
    <t>-0.287</t>
  </si>
  <si>
    <t>-4.579</t>
  </si>
  <si>
    <t>6.63e-06</t>
  </si>
  <si>
    <t>4.15e-05</t>
  </si>
  <si>
    <t>-0.783</t>
  </si>
  <si>
    <t>-1.068</t>
  </si>
  <si>
    <t>-0.497</t>
  </si>
  <si>
    <t>-5.378</t>
  </si>
  <si>
    <t>1.88e-07</t>
  </si>
  <si>
    <t>1.88e-06</t>
  </si>
  <si>
    <t>-0.978</t>
  </si>
  <si>
    <t>-0.423</t>
  </si>
  <si>
    <t>-4.946</t>
  </si>
  <si>
    <t>1.48e-06</t>
  </si>
  <si>
    <t>9.26e-06</t>
  </si>
  <si>
    <t>-0.530</t>
  </si>
  <si>
    <t>-0.823</t>
  </si>
  <si>
    <t>-3.556</t>
  </si>
  <si>
    <t>4.58e-04</t>
  </si>
  <si>
    <t>-0.542</t>
  </si>
  <si>
    <t>-0.790</t>
  </si>
  <si>
    <t>-4.272</t>
  </si>
  <si>
    <t>2.85e-05</t>
  </si>
  <si>
    <t>0.646</t>
  </si>
  <si>
    <t>0.935</t>
  </si>
  <si>
    <t>0.351</t>
  </si>
  <si>
    <t>0.067</t>
  </si>
  <si>
    <t>-0.257</t>
  </si>
  <si>
    <t>0.391</t>
  </si>
  <si>
    <t>0.405</t>
  </si>
  <si>
    <t>0.686</t>
  </si>
  <si>
    <t>0.782</t>
  </si>
  <si>
    <t>-0.736</t>
  </si>
  <si>
    <t>-0.977</t>
  </si>
  <si>
    <t>-0.495</t>
  </si>
  <si>
    <t>-5.978</t>
  </si>
  <si>
    <t>6.52e-09</t>
  </si>
  <si>
    <t>3.26e-07</t>
  </si>
  <si>
    <t>-0.830</t>
  </si>
  <si>
    <t>-1.046</t>
  </si>
  <si>
    <t>-0.614</t>
  </si>
  <si>
    <t>-7.538</t>
  </si>
  <si>
    <t>5.95e-13</t>
  </si>
  <si>
    <t>2.97e-11</t>
  </si>
  <si>
    <t>-0.394</t>
  </si>
  <si>
    <t>-0.618</t>
  </si>
  <si>
    <t>-0.169</t>
  </si>
  <si>
    <t>-3.434</t>
  </si>
  <si>
    <t>6.71e-04</t>
  </si>
  <si>
    <t>-0.657</t>
  </si>
  <si>
    <t>-0.843</t>
  </si>
  <si>
    <t>-6.920</t>
  </si>
  <si>
    <t>2.35e-11</t>
  </si>
  <si>
    <t>5.88e-10</t>
  </si>
  <si>
    <t>-1.317</t>
  </si>
  <si>
    <t>-0.764</t>
  </si>
  <si>
    <t>-7.385</t>
  </si>
  <si>
    <t>2.90e-12</t>
  </si>
  <si>
    <t>1.45e-10</t>
  </si>
  <si>
    <t>-1.078</t>
  </si>
  <si>
    <t>-1.318</t>
  </si>
  <si>
    <t>-0.838</t>
  </si>
  <si>
    <t>-8.803</t>
  </si>
  <si>
    <t>3.53e-16</t>
  </si>
  <si>
    <t>1.76e-14</t>
  </si>
  <si>
    <t>-2.690</t>
  </si>
  <si>
    <t>-0.454</t>
  </si>
  <si>
    <t>-0.699</t>
  </si>
  <si>
    <t>-3.632</t>
  </si>
  <si>
    <t>3.48e-04</t>
  </si>
  <si>
    <t>-0.227</t>
  </si>
  <si>
    <t>0.671</t>
  </si>
  <si>
    <t>0.969</t>
  </si>
  <si>
    <t>0.063</t>
  </si>
  <si>
    <t>0.170</t>
  </si>
  <si>
    <t>0.397</t>
  </si>
  <si>
    <t>0.371</t>
  </si>
  <si>
    <t>0.711</t>
  </si>
  <si>
    <t>0.792</t>
  </si>
  <si>
    <t>-0.798</t>
  </si>
  <si>
    <t>-0.315</t>
  </si>
  <si>
    <t>-4.508</t>
  </si>
  <si>
    <t>9.44e-06</t>
  </si>
  <si>
    <t>4.72e-05</t>
  </si>
  <si>
    <t>-0.555</t>
  </si>
  <si>
    <t>-7.113</t>
  </si>
  <si>
    <t>8.68e-12</t>
  </si>
  <si>
    <t>-0.281</t>
  </si>
  <si>
    <t>-2.421</t>
  </si>
  <si>
    <t>-0.926</t>
  </si>
  <si>
    <t>-0.550</t>
  </si>
  <si>
    <t>-7.701</t>
  </si>
  <si>
    <t>1.58e-13</t>
  </si>
  <si>
    <t>7.88e-12</t>
  </si>
  <si>
    <t>-0.851</t>
  </si>
  <si>
    <t>-1.138</t>
  </si>
  <si>
    <t>-5.811</t>
  </si>
  <si>
    <t>2.10e-08</t>
  </si>
  <si>
    <t>3.50e-07</t>
  </si>
  <si>
    <t>-1.052</t>
  </si>
  <si>
    <t>-1.301</t>
  </si>
  <si>
    <t>-8.295</t>
  </si>
  <si>
    <t>9.81e-15</t>
  </si>
  <si>
    <t>2.45e-13</t>
  </si>
  <si>
    <t>-0.324</t>
  </si>
  <si>
    <t>-0.584</t>
  </si>
  <si>
    <t>0.015</t>
  </si>
  <si>
    <t>-0.274</t>
  </si>
  <si>
    <t>-2.055</t>
  </si>
  <si>
    <t>0.066</t>
  </si>
  <si>
    <t>-0.406</t>
  </si>
  <si>
    <t>0.441</t>
  </si>
  <si>
    <t>0.936</t>
  </si>
  <si>
    <t>-0.519</t>
  </si>
  <si>
    <t>-1.174</t>
  </si>
  <si>
    <t>-0.602</t>
  </si>
  <si>
    <t>-0.369</t>
  </si>
  <si>
    <t>-5.069</t>
  </si>
  <si>
    <t>7.13e-07</t>
  </si>
  <si>
    <t>-0.873</t>
  </si>
  <si>
    <t>-0.422</t>
  </si>
  <si>
    <t>-5.621</t>
  </si>
  <si>
    <t>4.44e-08</t>
  </si>
  <si>
    <t>3.70e-07</t>
  </si>
  <si>
    <t>-0.207</t>
  </si>
  <si>
    <t>-0.425</t>
  </si>
  <si>
    <t>-1.866</t>
  </si>
  <si>
    <t>-0.409</t>
  </si>
  <si>
    <t>-0.619</t>
  </si>
  <si>
    <t>-3.808</t>
  </si>
  <si>
    <t>1.67e-04</t>
  </si>
  <si>
    <t>5.95e-04</t>
  </si>
  <si>
    <t>-0.898</t>
  </si>
  <si>
    <t>-4.334</t>
  </si>
  <si>
    <t>2.21e-05</t>
  </si>
  <si>
    <t>1.00e-04</t>
  </si>
  <si>
    <t>-0.468</t>
  </si>
  <si>
    <t>-0.743</t>
  </si>
  <si>
    <t>-3.349</t>
  </si>
  <si>
    <t>9.51e-04</t>
  </si>
  <si>
    <t>-0.124</t>
  </si>
  <si>
    <t>-2.889</t>
  </si>
  <si>
    <t>-2.419</t>
  </si>
  <si>
    <t>0.034</t>
  </si>
  <si>
    <t>-0.035</t>
  </si>
  <si>
    <t>-0.466</t>
  </si>
  <si>
    <t>-0.157</t>
  </si>
  <si>
    <t>0.875</t>
  </si>
  <si>
    <t>-0.661</t>
  </si>
  <si>
    <t>-1.368</t>
  </si>
  <si>
    <t>0.355</t>
  </si>
  <si>
    <t>-0.865</t>
  </si>
  <si>
    <t>-4.986</t>
  </si>
  <si>
    <t>1.06e-06</t>
  </si>
  <si>
    <t>1.32e-05</t>
  </si>
  <si>
    <t>-0.667</t>
  </si>
  <si>
    <t>-0.927</t>
  </si>
  <si>
    <t>-0.408</t>
  </si>
  <si>
    <t>-5.036</t>
  </si>
  <si>
    <t>8.32e-07</t>
  </si>
  <si>
    <t>4.62e-06</t>
  </si>
  <si>
    <t>-0.286</t>
  </si>
  <si>
    <t>-0.516</t>
  </si>
  <si>
    <t>-2.427</t>
  </si>
  <si>
    <t>-0.773</t>
  </si>
  <si>
    <t>-0.277</t>
  </si>
  <si>
    <t>-4.155</t>
  </si>
  <si>
    <t>2.07e-04</t>
  </si>
  <si>
    <t>-0.921</t>
  </si>
  <si>
    <t>-4.453</t>
  </si>
  <si>
    <t>1.33e-05</t>
  </si>
  <si>
    <t>6.80e-05</t>
  </si>
  <si>
    <t>-0.805</t>
  </si>
  <si>
    <t>-0.189</t>
  </si>
  <si>
    <t>-3.159</t>
  </si>
  <si>
    <t>-0.372</t>
  </si>
  <si>
    <t>-0.662</t>
  </si>
  <si>
    <t>0.509</t>
  </si>
  <si>
    <t>0.591</t>
  </si>
  <si>
    <t>0.326</t>
  </si>
  <si>
    <t>0.238</t>
  </si>
  <si>
    <t>0.812</t>
  </si>
  <si>
    <t>0.846</t>
  </si>
  <si>
    <t>0.284</t>
  </si>
  <si>
    <t>-0.143</t>
  </si>
  <si>
    <t>1.305</t>
  </si>
  <si>
    <t>0.733</t>
  </si>
  <si>
    <t>0.621</t>
  </si>
  <si>
    <t>1.219</t>
  </si>
  <si>
    <t>-0.481</t>
  </si>
  <si>
    <t>-0.703</t>
  </si>
  <si>
    <t>-0.259</t>
  </si>
  <si>
    <t>-4.243</t>
  </si>
  <si>
    <t>2.96e-05</t>
  </si>
  <si>
    <t>1.23e-04</t>
  </si>
  <si>
    <t>-0.472</t>
  </si>
  <si>
    <t>-3.986</t>
  </si>
  <si>
    <t>8.51e-05</t>
  </si>
  <si>
    <t>2.50e-04</t>
  </si>
  <si>
    <t>-0.445</t>
  </si>
  <si>
    <t>-1.917</t>
  </si>
  <si>
    <t>-0.373</t>
  </si>
  <si>
    <t>-0.599</t>
  </si>
  <si>
    <t>-0.146</t>
  </si>
  <si>
    <t>-3.222</t>
  </si>
  <si>
    <t>-0.597</t>
  </si>
  <si>
    <t>-0.885</t>
  </si>
  <si>
    <t>-4.057</t>
  </si>
  <si>
    <t>6.84e-05</t>
  </si>
  <si>
    <t>2.14e-04</t>
  </si>
  <si>
    <t>-0.483</t>
  </si>
  <si>
    <t>-0.184</t>
  </si>
  <si>
    <t>-3.163</t>
  </si>
  <si>
    <t>-0.653</t>
  </si>
  <si>
    <t>-0.061</t>
  </si>
  <si>
    <t>-2.367</t>
  </si>
  <si>
    <t>-0.326</t>
  </si>
  <si>
    <t>-0.044</t>
  </si>
  <si>
    <t>-2.269</t>
  </si>
  <si>
    <t>0.428</t>
  </si>
  <si>
    <t>0.986</t>
  </si>
  <si>
    <t>-0.332</t>
  </si>
  <si>
    <t>-1.869</t>
  </si>
  <si>
    <t>0.064</t>
  </si>
  <si>
    <t>0.322</t>
  </si>
  <si>
    <t>-0.102</t>
  </si>
  <si>
    <t>0.312</t>
  </si>
  <si>
    <t>-0.133</t>
  </si>
  <si>
    <t>0.749</t>
  </si>
  <si>
    <t>0.455</t>
  </si>
  <si>
    <t>0.175</t>
  </si>
  <si>
    <t>0.861</t>
  </si>
  <si>
    <t>-0.494</t>
  </si>
  <si>
    <t>-3.438</t>
  </si>
  <si>
    <t>6.97e-04</t>
  </si>
  <si>
    <t>-0.288</t>
  </si>
  <si>
    <t>-0.548</t>
  </si>
  <si>
    <t>-2.164</t>
  </si>
  <si>
    <t>0.206</t>
  </si>
  <si>
    <t>-0.559</t>
  </si>
  <si>
    <t>0.577</t>
  </si>
  <si>
    <t>0.655</t>
  </si>
  <si>
    <t>0.448</t>
  </si>
  <si>
    <t>1.561</t>
  </si>
  <si>
    <t>0.171</t>
  </si>
  <si>
    <t>0.273</t>
  </si>
  <si>
    <t>0.219</t>
  </si>
  <si>
    <t>0.702</t>
  </si>
  <si>
    <t>1.245</t>
  </si>
  <si>
    <t>0.754</t>
  </si>
  <si>
    <t>0.549</t>
  </si>
  <si>
    <t>1.179</t>
  </si>
  <si>
    <t>0.241</t>
  </si>
  <si>
    <t>-0.461</t>
  </si>
  <si>
    <t>-0.684</t>
  </si>
  <si>
    <t>-4.059</t>
  </si>
  <si>
    <t>6.33e-05</t>
  </si>
  <si>
    <t>-0.427</t>
  </si>
  <si>
    <t>-5.970</t>
  </si>
  <si>
    <t>6.82e-09</t>
  </si>
  <si>
    <t>8.53e-08</t>
  </si>
  <si>
    <t>-0.103</t>
  </si>
  <si>
    <t>-0.902</t>
  </si>
  <si>
    <t>0.368</t>
  </si>
  <si>
    <t>-0.178</t>
  </si>
  <si>
    <t>-3.621</t>
  </si>
  <si>
    <t>3.39e-04</t>
  </si>
  <si>
    <t>-0.891</t>
  </si>
  <si>
    <t>-4.252</t>
  </si>
  <si>
    <t>3.11e-05</t>
  </si>
  <si>
    <t>1.29e-04</t>
  </si>
  <si>
    <t>-0.896</t>
  </si>
  <si>
    <t>-0.384</t>
  </si>
  <si>
    <t>-4.900</t>
  </si>
  <si>
    <t>1.83e-06</t>
  </si>
  <si>
    <t>1.02e-05</t>
  </si>
  <si>
    <t>0.611</t>
  </si>
  <si>
    <t>0.679</t>
  </si>
  <si>
    <t>0.627</t>
  </si>
  <si>
    <t>2.725</t>
  </si>
  <si>
    <t>0.213</t>
  </si>
  <si>
    <t>0.600</t>
  </si>
  <si>
    <t>0.855</t>
  </si>
  <si>
    <t>-0.340</t>
  </si>
  <si>
    <t>0.432</t>
  </si>
  <si>
    <t>0.234</t>
  </si>
  <si>
    <t>0.816</t>
  </si>
  <si>
    <t>0.850</t>
  </si>
  <si>
    <t>-2.247</t>
  </si>
  <si>
    <t>-0.171</t>
  </si>
  <si>
    <t>-1.471</t>
  </si>
  <si>
    <t>-0.077</t>
  </si>
  <si>
    <t>-0.302</t>
  </si>
  <si>
    <t>-0.666</t>
  </si>
  <si>
    <t>0.506</t>
  </si>
  <si>
    <t>-0.253</t>
  </si>
  <si>
    <t>-0.014</t>
  </si>
  <si>
    <t>-2.079</t>
  </si>
  <si>
    <t>-0.144</t>
  </si>
  <si>
    <t>-2.987</t>
  </si>
  <si>
    <t>0.051</t>
  </si>
  <si>
    <t>-1.587</t>
  </si>
  <si>
    <t>-0.282</t>
  </si>
  <si>
    <t>-2.053</t>
  </si>
  <si>
    <t>0.211</t>
  </si>
  <si>
    <t>0.554</t>
  </si>
  <si>
    <t>0.667</t>
  </si>
  <si>
    <t>0.501</t>
  </si>
  <si>
    <t>0.723</t>
  </si>
  <si>
    <t>-0.451</t>
  </si>
  <si>
    <t>-2.040</t>
  </si>
  <si>
    <t>-0.110</t>
  </si>
  <si>
    <t>-1.015</t>
  </si>
  <si>
    <t>0.311</t>
  </si>
  <si>
    <t>0.087</t>
  </si>
  <si>
    <t>0.931</t>
  </si>
  <si>
    <t>-0.348</t>
  </si>
  <si>
    <t>-1.714</t>
  </si>
  <si>
    <t>-0.513</t>
  </si>
  <si>
    <t>-3.844</t>
  </si>
  <si>
    <t>1.57e-04</t>
  </si>
  <si>
    <t>4.14e-04</t>
  </si>
  <si>
    <t>-0.177</t>
  </si>
  <si>
    <t>-3.333</t>
  </si>
  <si>
    <t>-0.052</t>
  </si>
  <si>
    <t>-2.371</t>
  </si>
  <si>
    <t>-0.108</t>
  </si>
  <si>
    <t>-2.754</t>
  </si>
  <si>
    <t>0.092</t>
  </si>
  <si>
    <t>-0.285</t>
  </si>
  <si>
    <t>0.478</t>
  </si>
  <si>
    <t>0.970</t>
  </si>
  <si>
    <t>0.172</t>
  </si>
  <si>
    <t>-0.641</t>
  </si>
  <si>
    <t>-1.758</t>
  </si>
  <si>
    <t>-0.140</t>
  </si>
  <si>
    <t>-0.344</t>
  </si>
  <si>
    <t>-1.346</t>
  </si>
  <si>
    <t>-0.073</t>
  </si>
  <si>
    <t>0.354</t>
  </si>
  <si>
    <t>1.293</t>
  </si>
  <si>
    <t>0.252</t>
  </si>
  <si>
    <t>-0.156</t>
  </si>
  <si>
    <t>0.367</t>
  </si>
  <si>
    <t>0.714</t>
  </si>
  <si>
    <t>-0.118</t>
  </si>
  <si>
    <t>-1.201</t>
  </si>
  <si>
    <t>0.288</t>
  </si>
  <si>
    <t>-0.380</t>
  </si>
  <si>
    <t>-0.631</t>
  </si>
  <si>
    <t>-0.128</t>
  </si>
  <si>
    <t>-2.956</t>
  </si>
  <si>
    <t>-0.403</t>
  </si>
  <si>
    <t>-0.878</t>
  </si>
  <si>
    <t>0.381</t>
  </si>
  <si>
    <t>0.453</t>
  </si>
  <si>
    <t>-0.635</t>
  </si>
  <si>
    <t>-2.305</t>
  </si>
  <si>
    <t>-2.173</t>
  </si>
  <si>
    <t>-0.173</t>
  </si>
  <si>
    <t>0.336</t>
  </si>
  <si>
    <t>0.532</t>
  </si>
  <si>
    <t>-0.079</t>
  </si>
  <si>
    <t>-0.312</t>
  </si>
  <si>
    <t>0.504</t>
  </si>
  <si>
    <t>0.525</t>
  </si>
  <si>
    <t>1.623</t>
  </si>
  <si>
    <t>0.155</t>
  </si>
  <si>
    <t>-0.154</t>
  </si>
  <si>
    <t>0.299</t>
  </si>
  <si>
    <t>0.625</t>
  </si>
  <si>
    <t>-0.187</t>
  </si>
  <si>
    <t>0.190</t>
  </si>
  <si>
    <t>0.985</t>
  </si>
  <si>
    <t>-0.831</t>
  </si>
  <si>
    <t>-0.218</t>
  </si>
  <si>
    <t>-3.350</t>
  </si>
  <si>
    <t>9.48e-04</t>
  </si>
  <si>
    <t>-0.337</t>
  </si>
  <si>
    <t>-1.942</t>
  </si>
  <si>
    <t>0.139</t>
  </si>
  <si>
    <t>1.414</t>
  </si>
  <si>
    <t>0.159</t>
  </si>
  <si>
    <t>0.414</t>
  </si>
  <si>
    <t>0.937</t>
  </si>
  <si>
    <t>5.068</t>
  </si>
  <si>
    <t>8.45e-07</t>
  </si>
  <si>
    <t>1.41e-05</t>
  </si>
  <si>
    <t>0.503</t>
  </si>
  <si>
    <t>2.283</t>
  </si>
  <si>
    <t>0.631</t>
  </si>
  <si>
    <t>1.040</t>
  </si>
  <si>
    <t>3.021</t>
  </si>
  <si>
    <t>-0.223</t>
  </si>
  <si>
    <t>-0.456</t>
  </si>
  <si>
    <t>-1.883</t>
  </si>
  <si>
    <t>-0.106</t>
  </si>
  <si>
    <t>-0.839</t>
  </si>
  <si>
    <t>0.276</t>
  </si>
  <si>
    <t>0.383</t>
  </si>
  <si>
    <t>-0.062</t>
  </si>
  <si>
    <t>-0.318</t>
  </si>
  <si>
    <t>0.636</t>
  </si>
  <si>
    <t>0.691</t>
  </si>
  <si>
    <t>-3.895</t>
  </si>
  <si>
    <t>1.30e-04</t>
  </si>
  <si>
    <t>3.60e-04</t>
  </si>
  <si>
    <t>-0.715</t>
  </si>
  <si>
    <t>-0.176</t>
  </si>
  <si>
    <t>-3.239</t>
  </si>
  <si>
    <t>-0.268</t>
  </si>
  <si>
    <t>0.975</t>
  </si>
  <si>
    <t>0.983</t>
  </si>
  <si>
    <t>0.747</t>
  </si>
  <si>
    <t>4.212</t>
  </si>
  <si>
    <t>3.65e-05</t>
  </si>
  <si>
    <t>0.317</t>
  </si>
  <si>
    <t>0.741</t>
  </si>
  <si>
    <t>1.462</t>
  </si>
  <si>
    <t>0.692</t>
  </si>
  <si>
    <t>0.701</t>
  </si>
  <si>
    <t>2.119</t>
  </si>
  <si>
    <t>-0.134</t>
  </si>
  <si>
    <t>-0.356</t>
  </si>
  <si>
    <t>0.263</t>
  </si>
  <si>
    <t>0.338</t>
  </si>
  <si>
    <t>1.362</t>
  </si>
  <si>
    <t>-0.003</t>
  </si>
  <si>
    <t>0.412</t>
  </si>
  <si>
    <t>1.927</t>
  </si>
  <si>
    <t>0.055</t>
  </si>
  <si>
    <t>0.547</t>
  </si>
  <si>
    <t>4.053</t>
  </si>
  <si>
    <t>6.30e-05</t>
  </si>
  <si>
    <t>2.86e-04</t>
  </si>
  <si>
    <t>-1.750</t>
  </si>
  <si>
    <t>0.093</t>
  </si>
  <si>
    <t>0.257</t>
  </si>
  <si>
    <t>0.505</t>
  </si>
  <si>
    <t>2.034</t>
  </si>
  <si>
    <t>0.043</t>
  </si>
  <si>
    <t>-2.911</t>
  </si>
  <si>
    <t>-0.866</t>
  </si>
  <si>
    <t>-0.333</t>
  </si>
  <si>
    <t>-4.416</t>
  </si>
  <si>
    <t>1.56e-05</t>
  </si>
  <si>
    <t>1.95e-04</t>
  </si>
  <si>
    <t>0.050</t>
  </si>
  <si>
    <t>0.471</t>
  </si>
  <si>
    <t>-0.756</t>
  </si>
  <si>
    <t>-2.122</t>
  </si>
  <si>
    <t>-0.098</t>
  </si>
  <si>
    <t>-2.808</t>
  </si>
  <si>
    <t>-3.072</t>
  </si>
  <si>
    <t>-0.121</t>
  </si>
  <si>
    <t>-0.335</t>
  </si>
  <si>
    <t>-1.107</t>
  </si>
  <si>
    <t>0.269</t>
  </si>
  <si>
    <t>0.517</t>
  </si>
  <si>
    <t>-0.734</t>
  </si>
  <si>
    <t>-5.241</t>
  </si>
  <si>
    <t>2.85e-07</t>
  </si>
  <si>
    <t>2.85e-06</t>
  </si>
  <si>
    <t>-0.880</t>
  </si>
  <si>
    <t>-0.342</t>
  </si>
  <si>
    <t>-4.449</t>
  </si>
  <si>
    <t>1.36e-05</t>
  </si>
  <si>
    <t>-0.973</t>
  </si>
  <si>
    <t>-5.255</t>
  </si>
  <si>
    <t>3.43e-07</t>
  </si>
  <si>
    <t>2.45e-06</t>
  </si>
  <si>
    <t>-1.281</t>
  </si>
  <si>
    <t>0.265</t>
  </si>
  <si>
    <t>-0.367</t>
  </si>
  <si>
    <t>0.760</t>
  </si>
  <si>
    <t>0.872</t>
  </si>
  <si>
    <t>0.345</t>
  </si>
  <si>
    <t>0.813</t>
  </si>
  <si>
    <t>0.830</t>
  </si>
  <si>
    <t>0.379</t>
  </si>
  <si>
    <t>2.068</t>
  </si>
  <si>
    <t>-0.165</t>
  </si>
  <si>
    <t>0.254</t>
  </si>
  <si>
    <t>0.417</t>
  </si>
  <si>
    <t>0.677</t>
  </si>
  <si>
    <t>0.763</t>
  </si>
  <si>
    <t>-0.543</t>
  </si>
  <si>
    <t>-0.247</t>
  </si>
  <si>
    <t>-3.602</t>
  </si>
  <si>
    <t>3.89e-04</t>
  </si>
  <si>
    <t>8.84e-04</t>
  </si>
  <si>
    <t>-0.648</t>
  </si>
  <si>
    <t>-2.823</t>
  </si>
  <si>
    <t>0.827</t>
  </si>
  <si>
    <t>0.295</t>
  </si>
  <si>
    <t>0.539</t>
  </si>
  <si>
    <t>2.372</t>
  </si>
  <si>
    <t>0.781</t>
  </si>
  <si>
    <t>1.626</t>
  </si>
  <si>
    <t>0.388</t>
  </si>
  <si>
    <t>0.180</t>
  </si>
  <si>
    <t>2.158</t>
  </si>
  <si>
    <t>-0.677</t>
  </si>
  <si>
    <t>-0.242</t>
  </si>
  <si>
    <t>-4.141</t>
  </si>
  <si>
    <t>4.53e-05</t>
  </si>
  <si>
    <t>1.74e-04</t>
  </si>
  <si>
    <t>-0.840</t>
  </si>
  <si>
    <t>-0.411</t>
  </si>
  <si>
    <t>-5.719</t>
  </si>
  <si>
    <t>2.63e-08</t>
  </si>
  <si>
    <t>2.63e-07</t>
  </si>
  <si>
    <t>-0.352</t>
  </si>
  <si>
    <t>-1.231</t>
  </si>
  <si>
    <t>0.457</t>
  </si>
  <si>
    <t>-4.335</t>
  </si>
  <si>
    <t>1.08e-04</t>
  </si>
  <si>
    <t>-0.700</t>
  </si>
  <si>
    <t>-4.966</t>
  </si>
  <si>
    <t>1.35e-06</t>
  </si>
  <si>
    <t>9.63e-06</t>
  </si>
  <si>
    <t>-1.098</t>
  </si>
  <si>
    <t>-0.578</t>
  </si>
  <si>
    <t>-6.313</t>
  </si>
  <si>
    <t>1.43e-09</t>
  </si>
  <si>
    <t>1.43e-08</t>
  </si>
  <si>
    <t>0.783</t>
  </si>
  <si>
    <t>-0.005</t>
  </si>
  <si>
    <t>0.287</t>
  </si>
  <si>
    <t>-0.034</t>
  </si>
  <si>
    <t>0.973</t>
  </si>
  <si>
    <t>-0.168</t>
  </si>
  <si>
    <t>0.188</t>
  </si>
  <si>
    <t>-0.894</t>
  </si>
  <si>
    <t>0.373</t>
  </si>
  <si>
    <t>-1.181</t>
  </si>
  <si>
    <t>1.701</t>
  </si>
  <si>
    <t>0.235</t>
  </si>
  <si>
    <t>0.449</t>
  </si>
  <si>
    <t>2.155</t>
  </si>
  <si>
    <t>-0.004</t>
  </si>
  <si>
    <t>0.396</t>
  </si>
  <si>
    <t>1.918</t>
  </si>
  <si>
    <t>-0.036</t>
  </si>
  <si>
    <t>0.377</t>
  </si>
  <si>
    <t>1.622</t>
  </si>
  <si>
    <t>-0.225</t>
  </si>
  <si>
    <t>0.822</t>
  </si>
  <si>
    <t>0.346</t>
  </si>
  <si>
    <t>0.793</t>
  </si>
  <si>
    <t>0.518</t>
  </si>
  <si>
    <t>3.845</t>
  </si>
  <si>
    <t>1.56e-04</t>
  </si>
  <si>
    <t>0.574</t>
  </si>
  <si>
    <t>0.849</t>
  </si>
  <si>
    <t>4.100</t>
  </si>
  <si>
    <t>5.75e-05</t>
  </si>
  <si>
    <t>3.59e-04</t>
  </si>
  <si>
    <t>0.474</t>
  </si>
  <si>
    <t>0.511</t>
  </si>
  <si>
    <t>0.965</t>
  </si>
  <si>
    <t>0.442</t>
  </si>
  <si>
    <t>0.768</t>
  </si>
  <si>
    <t>0.279</t>
  </si>
  <si>
    <t>0.797</t>
  </si>
  <si>
    <t>0.286</t>
  </si>
  <si>
    <t>0.626</t>
  </si>
  <si>
    <t>0.543</t>
  </si>
  <si>
    <t>0.678</t>
  </si>
  <si>
    <t>-0.664</t>
  </si>
  <si>
    <t>0.507</t>
  </si>
  <si>
    <t>-0.577</t>
  </si>
  <si>
    <t>-2.149</t>
  </si>
  <si>
    <t>-1.764</t>
  </si>
  <si>
    <t>-0.539</t>
  </si>
  <si>
    <t>-2.146</t>
  </si>
  <si>
    <t>-0.306</t>
  </si>
  <si>
    <t>-0.045</t>
  </si>
  <si>
    <t>-2.298</t>
  </si>
  <si>
    <t>-0.522</t>
  </si>
  <si>
    <t>-0.923</t>
  </si>
  <si>
    <t>-2.552</t>
  </si>
  <si>
    <t>-0.914</t>
  </si>
  <si>
    <t>-2.444</t>
  </si>
  <si>
    <t>-3.084</t>
  </si>
  <si>
    <t>-3.247</t>
  </si>
  <si>
    <t>-0.591</t>
  </si>
  <si>
    <t>-3.884</t>
  </si>
  <si>
    <t>1.24e-04</t>
  </si>
  <si>
    <t>-0.575</t>
  </si>
  <si>
    <t>-3.698</t>
  </si>
  <si>
    <t>2.55e-04</t>
  </si>
  <si>
    <t>8.50e-04</t>
  </si>
  <si>
    <t>-0.847</t>
  </si>
  <si>
    <t>-3.648</t>
  </si>
  <si>
    <t>7.79e-04</t>
  </si>
  <si>
    <t>-0.592</t>
  </si>
  <si>
    <t>-0.892</t>
  </si>
  <si>
    <t>-0.292</t>
  </si>
  <si>
    <t>-3.865</t>
  </si>
  <si>
    <t>1.45e-04</t>
  </si>
  <si>
    <t>0.745</t>
  </si>
  <si>
    <t>0.498</t>
  </si>
  <si>
    <t>-0.284</t>
  </si>
  <si>
    <t>0.167</t>
  </si>
  <si>
    <t>-1.701</t>
  </si>
  <si>
    <t>-1.990</t>
  </si>
  <si>
    <t>3.091</t>
  </si>
  <si>
    <t>0.628</t>
  </si>
  <si>
    <t>3.408</t>
  </si>
  <si>
    <t>7.47e-04</t>
  </si>
  <si>
    <t>-0.037</t>
  </si>
  <si>
    <t>1.608</t>
  </si>
  <si>
    <t>0.160</t>
  </si>
  <si>
    <t>-0.056</t>
  </si>
  <si>
    <t>1.453</t>
  </si>
  <si>
    <t>-0.316</t>
  </si>
  <si>
    <t>-0.574</t>
  </si>
  <si>
    <t>-2.400</t>
  </si>
  <si>
    <t>-0.531</t>
  </si>
  <si>
    <t>-1.74e-04</t>
  </si>
  <si>
    <t>-1.961</t>
  </si>
  <si>
    <t>0.393</t>
  </si>
  <si>
    <t>0.980</t>
  </si>
  <si>
    <t>0.328</t>
  </si>
  <si>
    <t>0.398</t>
  </si>
  <si>
    <t>0.323</t>
  </si>
  <si>
    <t>0.375</t>
  </si>
  <si>
    <t>-0.554</t>
  </si>
  <si>
    <t>-0.114</t>
  </si>
  <si>
    <t>0.267</t>
  </si>
  <si>
    <t>0.558</t>
  </si>
  <si>
    <t>0.759</t>
  </si>
  <si>
    <t>-0.046</t>
  </si>
  <si>
    <t>1.549</t>
  </si>
  <si>
    <t>0.401</t>
  </si>
  <si>
    <t>1.599</t>
  </si>
  <si>
    <t>0.158</t>
  </si>
  <si>
    <t>1.177</t>
  </si>
  <si>
    <t>0.480</t>
  </si>
  <si>
    <t>1.072</t>
  </si>
  <si>
    <t>0.331</t>
  </si>
  <si>
    <t>-0.090</t>
  </si>
  <si>
    <t>0.537</t>
  </si>
  <si>
    <t>0.592</t>
  </si>
  <si>
    <t>0.362</t>
  </si>
  <si>
    <t>0.458</t>
  </si>
  <si>
    <t>1.138</t>
  </si>
  <si>
    <t>0.307</t>
  </si>
  <si>
    <t>-1.868</t>
  </si>
  <si>
    <t>-0.846</t>
  </si>
  <si>
    <t>-2.036</t>
  </si>
  <si>
    <t>0.044</t>
  </si>
  <si>
    <t>2.910</t>
  </si>
  <si>
    <t>0.578</t>
  </si>
  <si>
    <t>3.255</t>
  </si>
  <si>
    <t>2.276</t>
  </si>
  <si>
    <t>0.431</t>
  </si>
  <si>
    <t>2.077</t>
  </si>
  <si>
    <t>0.999</t>
  </si>
  <si>
    <t>0.319</t>
  </si>
  <si>
    <t>0.332</t>
  </si>
  <si>
    <t>1.479</t>
  </si>
  <si>
    <t>-0.135</t>
  </si>
  <si>
    <t>1.134</t>
  </si>
  <si>
    <t>0.177</t>
  </si>
  <si>
    <t>-0.600</t>
  </si>
  <si>
    <t>-1.430</t>
  </si>
  <si>
    <t>-0.622</t>
  </si>
  <si>
    <t>-1.513</t>
  </si>
  <si>
    <t>0.296</t>
  </si>
  <si>
    <t>0.495</t>
  </si>
  <si>
    <t>0.285</t>
  </si>
  <si>
    <t>0.706</t>
  </si>
  <si>
    <t>4.614</t>
  </si>
  <si>
    <t>5.92e-06</t>
  </si>
  <si>
    <t>0.513</t>
  </si>
  <si>
    <t>0.725</t>
  </si>
  <si>
    <t>4.722</t>
  </si>
  <si>
    <t>3.62e-06</t>
  </si>
  <si>
    <t>1.64e-05</t>
  </si>
  <si>
    <t>0.306</t>
  </si>
  <si>
    <t>3.024</t>
  </si>
  <si>
    <t>0.487</t>
  </si>
  <si>
    <t>2.821</t>
  </si>
  <si>
    <t>0.271</t>
  </si>
  <si>
    <t>0.560</t>
  </si>
  <si>
    <t>1.981</t>
  </si>
  <si>
    <t>0.386</t>
  </si>
  <si>
    <t>0.712</t>
  </si>
  <si>
    <t>0.477</t>
  </si>
  <si>
    <t>0.568</t>
  </si>
  <si>
    <t>0.382</t>
  </si>
  <si>
    <t>0.681</t>
  </si>
  <si>
    <t>0.497</t>
  </si>
  <si>
    <t>0.540</t>
  </si>
  <si>
    <t>-3.155</t>
  </si>
  <si>
    <t>-0.949</t>
  </si>
  <si>
    <t>-3.130</t>
  </si>
  <si>
    <t>0.466</t>
  </si>
  <si>
    <t>1.992</t>
  </si>
  <si>
    <t>0.459</t>
  </si>
  <si>
    <t>1.947</t>
  </si>
  <si>
    <t>0.340</t>
  </si>
  <si>
    <t>1.058</t>
  </si>
  <si>
    <t>0.291</t>
  </si>
  <si>
    <t>0.538</t>
  </si>
  <si>
    <t>0.347</t>
  </si>
  <si>
    <t>1.152</t>
  </si>
  <si>
    <t>0.250</t>
  </si>
  <si>
    <t>-0.105</t>
  </si>
  <si>
    <t>-2.707</t>
  </si>
  <si>
    <t>-0.428</t>
  </si>
  <si>
    <t>-0.698</t>
  </si>
  <si>
    <t>-0.158</t>
  </si>
  <si>
    <t>-3.106</t>
  </si>
  <si>
    <t>0.280</t>
  </si>
  <si>
    <t>0.921</t>
  </si>
  <si>
    <t>0.210</t>
  </si>
  <si>
    <t>-0.399</t>
  </si>
  <si>
    <t>0.425</t>
  </si>
  <si>
    <t>0.062</t>
  </si>
  <si>
    <t>0.951</t>
  </si>
  <si>
    <t>0.427</t>
  </si>
  <si>
    <t>0.942</t>
  </si>
  <si>
    <t>0.176</t>
  </si>
  <si>
    <t>1.594</t>
  </si>
  <si>
    <t>0.390</t>
  </si>
  <si>
    <t>1.573</t>
  </si>
  <si>
    <t>0.162</t>
  </si>
  <si>
    <t>-0.506</t>
  </si>
  <si>
    <t>0.613</t>
  </si>
  <si>
    <t>-1.222</t>
  </si>
  <si>
    <t>0.237</t>
  </si>
  <si>
    <t>-1.283</t>
  </si>
  <si>
    <t>0.376</t>
  </si>
  <si>
    <t>0.644</t>
  </si>
  <si>
    <t>2.755</t>
  </si>
  <si>
    <t>0.660</t>
  </si>
  <si>
    <t>2.840</t>
  </si>
  <si>
    <t>-0.540</t>
  </si>
  <si>
    <t>0.645</t>
  </si>
  <si>
    <t>3.945</t>
  </si>
  <si>
    <t>2.94e-04</t>
  </si>
  <si>
    <t>3.969</t>
  </si>
  <si>
    <t>9.09e-05</t>
  </si>
  <si>
    <t>2.53e-04</t>
  </si>
  <si>
    <t>2.323</t>
  </si>
  <si>
    <t>2.122</t>
  </si>
  <si>
    <t>1.718</t>
  </si>
  <si>
    <t>-0.049</t>
  </si>
  <si>
    <t>0.490</t>
  </si>
  <si>
    <t>1.602</t>
  </si>
  <si>
    <t>0.193</t>
  </si>
  <si>
    <t>0.467</t>
  </si>
  <si>
    <t>1.381</t>
  </si>
  <si>
    <t>0.473</t>
  </si>
  <si>
    <t>1.412</t>
  </si>
  <si>
    <t>0.557</t>
  </si>
  <si>
    <t>-0.275</t>
  </si>
  <si>
    <t>0.624</t>
  </si>
  <si>
    <t>0.587</t>
  </si>
  <si>
    <t>3.284</t>
  </si>
  <si>
    <t>0.363</t>
  </si>
  <si>
    <t>0.583</t>
  </si>
  <si>
    <t>3.238</t>
  </si>
  <si>
    <t>0.494</t>
  </si>
  <si>
    <t>2.745</t>
  </si>
  <si>
    <t>2.579</t>
  </si>
  <si>
    <t>0.360</t>
  </si>
  <si>
    <t>0.659</t>
  </si>
  <si>
    <t>2.357</t>
  </si>
  <si>
    <t>2.181</t>
  </si>
  <si>
    <t>1.770</t>
  </si>
  <si>
    <t>2.888</t>
  </si>
  <si>
    <t>0.483</t>
  </si>
  <si>
    <t>2.147</t>
  </si>
  <si>
    <t>0.475</t>
  </si>
  <si>
    <t>1.410</t>
  </si>
  <si>
    <t>0.343</t>
  </si>
  <si>
    <t>0.404</t>
  </si>
  <si>
    <t>3.249</t>
  </si>
  <si>
    <t>4.232</t>
  </si>
  <si>
    <t>3.08e-05</t>
  </si>
  <si>
    <t>9.63e-05</t>
  </si>
  <si>
    <t>2.927</t>
  </si>
  <si>
    <t>2.576</t>
  </si>
  <si>
    <t>0.479</t>
  </si>
  <si>
    <t>2.045</t>
  </si>
  <si>
    <t>0.764</t>
  </si>
  <si>
    <t>3.453</t>
  </si>
  <si>
    <t>6.60e-04</t>
  </si>
  <si>
    <t>1.839</t>
  </si>
  <si>
    <t>0.462</t>
  </si>
  <si>
    <t>2.008</t>
  </si>
  <si>
    <t>0.278</t>
  </si>
  <si>
    <t>0.971</t>
  </si>
  <si>
    <t>0.054</t>
  </si>
  <si>
    <t>-1.607</t>
  </si>
  <si>
    <t>-0.216</t>
  </si>
  <si>
    <t>-0.521</t>
  </si>
  <si>
    <t>-1.390</t>
  </si>
  <si>
    <t>-1.772</t>
  </si>
  <si>
    <t>-1.489</t>
  </si>
  <si>
    <t>C3b/iC3b</t>
  </si>
  <si>
    <t>*QAlb was not measured in AN</t>
  </si>
  <si>
    <t>QAlb</t>
  </si>
  <si>
    <t>QAlb*</t>
  </si>
  <si>
    <t>Adjusted for the non-disease covariance reference</t>
  </si>
  <si>
    <t xml:space="preserve">The reference was developed for synaptic proteins; results below are shown for transparen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i/>
      <sz val="12"/>
      <color theme="1"/>
      <name val="Aptos Narrow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1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11" fontId="0" fillId="0" borderId="0" xfId="0" applyNumberFormat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/>
    <xf numFmtId="0" fontId="3" fillId="2" borderId="0" xfId="0" applyFont="1" applyFill="1"/>
    <xf numFmtId="0" fontId="2" fillId="0" borderId="1" xfId="0" applyFont="1" applyBorder="1" applyAlignment="1">
      <alignment horizontal="justify" vertical="center" wrapText="1"/>
    </xf>
    <xf numFmtId="0" fontId="2" fillId="0" borderId="6" xfId="0" applyFont="1" applyBorder="1" applyAlignment="1">
      <alignment horizontal="justify" vertical="center" wrapText="1"/>
    </xf>
    <xf numFmtId="0" fontId="2" fillId="0" borderId="4" xfId="0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 wrapText="1"/>
    </xf>
    <xf numFmtId="0" fontId="2" fillId="0" borderId="3" xfId="0" applyFont="1" applyBorder="1" applyAlignment="1">
      <alignment horizontal="justify" vertical="center" wrapText="1"/>
    </xf>
    <xf numFmtId="0" fontId="3" fillId="0" borderId="7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3" fillId="0" borderId="5" xfId="0" applyFont="1" applyBorder="1" applyAlignment="1">
      <alignment horizontal="justify" vertical="center" wrapText="1"/>
    </xf>
    <xf numFmtId="0" fontId="2" fillId="0" borderId="2" xfId="0" applyFont="1" applyBorder="1" applyAlignment="1">
      <alignment horizontal="justify" vertical="center" wrapText="1"/>
    </xf>
    <xf numFmtId="0" fontId="2" fillId="0" borderId="5" xfId="0" applyFont="1" applyBorder="1" applyAlignment="1">
      <alignment horizontal="center"/>
    </xf>
    <xf numFmtId="11" fontId="0" fillId="0" borderId="0" xfId="0" applyNumberFormat="1"/>
    <xf numFmtId="49" fontId="2" fillId="0" borderId="11" xfId="0" applyNumberFormat="1" applyFont="1" applyBorder="1" applyAlignment="1">
      <alignment horizontal="center"/>
    </xf>
    <xf numFmtId="49" fontId="2" fillId="0" borderId="5" xfId="0" applyNumberFormat="1" applyFont="1" applyBorder="1" applyAlignment="1">
      <alignment horizontal="center"/>
    </xf>
    <xf numFmtId="49" fontId="2" fillId="0" borderId="10" xfId="0" applyNumberFormat="1" applyFont="1" applyBorder="1" applyAlignment="1">
      <alignment horizontal="center"/>
    </xf>
    <xf numFmtId="49" fontId="0" fillId="0" borderId="9" xfId="0" applyNumberFormat="1" applyBorder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8" xfId="0" applyNumberFormat="1" applyBorder="1" applyAlignment="1">
      <alignment horizontal="center"/>
    </xf>
    <xf numFmtId="49" fontId="0" fillId="3" borderId="9" xfId="0" applyNumberFormat="1" applyFill="1" applyBorder="1" applyAlignment="1">
      <alignment horizontal="center"/>
    </xf>
    <xf numFmtId="49" fontId="0" fillId="3" borderId="0" xfId="0" applyNumberFormat="1" applyFill="1" applyAlignment="1">
      <alignment horizontal="center"/>
    </xf>
    <xf numFmtId="49" fontId="0" fillId="3" borderId="8" xfId="0" applyNumberFormat="1" applyFill="1" applyBorder="1" applyAlignment="1">
      <alignment horizontal="center"/>
    </xf>
    <xf numFmtId="49" fontId="1" fillId="0" borderId="0" xfId="0" applyNumberFormat="1" applyFont="1" applyAlignment="1">
      <alignment horizontal="center"/>
    </xf>
    <xf numFmtId="49" fontId="1" fillId="0" borderId="8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49" fontId="1" fillId="3" borderId="0" xfId="0" applyNumberFormat="1" applyFont="1" applyFill="1" applyAlignment="1">
      <alignment horizontal="left"/>
    </xf>
  </cellXfs>
  <cellStyles count="1">
    <cellStyle name="Normal" xfId="0" builtinId="0"/>
  </cellStyles>
  <dxfs count="8"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62DC52F-815E-AA48-83BC-955610C593EA}" autoFormatId="16" applyNumberFormats="0" applyBorderFormats="0" applyFontFormats="0" applyPatternFormats="0" applyAlignmentFormats="0" applyWidthHeightFormats="0">
  <queryTableRefresh nextId="9">
    <queryTableFields count="8">
      <queryTableField id="1" name="...1" tableColumnId="1"/>
      <queryTableField id="2" name="Protein" tableColumnId="2"/>
      <queryTableField id="3" name="Description" tableColumnId="3"/>
      <queryTableField id="4" name="Sequence" tableColumnId="4"/>
      <queryTableField id="5" name="Internal standard [fmol/µL]" tableColumnId="5"/>
      <queryTableField id="6" name="Repeatability (%CV)" tableColumnId="6"/>
      <queryTableField id="7" name="Intermediate precision (%CV)" tableColumnId="7"/>
      <queryTableField id="8" name="Commen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E38846-A65E-F24F-8B9D-564A23B156F0}" name="peptide_metadata_filtered__2" displayName="peptide_metadata_filtered__2" ref="A1:H36" tableType="queryTable" totalsRowShown="0">
  <autoFilter ref="A1:H36" xr:uid="{41E38846-A65E-F24F-8B9D-564A23B156F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239DA88D-EC01-8948-8F0B-B9201B79BE73}" uniqueName="1" name="Panel" queryTableFieldId="1" dataDxfId="7"/>
    <tableColumn id="2" xr3:uid="{00F624DD-58B4-904E-8479-C17EC2387601}" uniqueName="2" name="Protein" queryTableFieldId="2" dataDxfId="6"/>
    <tableColumn id="3" xr3:uid="{12B5FD08-8517-0747-A592-F32E4700F36D}" uniqueName="3" name="Description" queryTableFieldId="3" dataDxfId="5"/>
    <tableColumn id="4" xr3:uid="{1D258441-0681-C648-93E0-1000E0E5794F}" uniqueName="4" name="Sequence" queryTableFieldId="4" dataDxfId="4"/>
    <tableColumn id="5" xr3:uid="{82986A78-B130-D044-A1B1-E61898CF3D19}" uniqueName="5" name="Internal standard [fmol/µL]" queryTableFieldId="5" dataDxfId="3"/>
    <tableColumn id="6" xr3:uid="{61B92764-7E36-6A48-9ABB-A7817F564F80}" uniqueName="6" name="Repeatability (%CV*)" queryTableFieldId="6" dataDxfId="2"/>
    <tableColumn id="7" xr3:uid="{11EFDFD9-CE70-8244-95CC-C80E13DFF4AF}" uniqueName="7" name="Intermediate precision (%CV*)" queryTableFieldId="7" dataDxfId="1"/>
    <tableColumn id="8" xr3:uid="{6A9374E9-371B-DE4D-87B1-7145B1D4FDB1}" uniqueName="8" name="Comment" queryTableFieldId="8" dataDxfId="0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4E6A2-000C-A24C-8C8B-A04BCB519C57}">
  <dimension ref="A1:H37"/>
  <sheetViews>
    <sheetView topLeftCell="A40" workbookViewId="0">
      <selection activeCell="C18" sqref="C18"/>
    </sheetView>
  </sheetViews>
  <sheetFormatPr baseColWidth="10" defaultColWidth="11" defaultRowHeight="16" x14ac:dyDescent="0.2"/>
  <cols>
    <col min="1" max="1" width="7" bestFit="1" customWidth="1"/>
    <col min="2" max="2" width="9.6640625" bestFit="1" customWidth="1"/>
    <col min="3" max="3" width="56.33203125" bestFit="1" customWidth="1"/>
    <col min="4" max="4" width="32" bestFit="1" customWidth="1"/>
    <col min="5" max="5" width="26.33203125" style="2" bestFit="1" customWidth="1"/>
    <col min="6" max="6" width="20.33203125" style="2" bestFit="1" customWidth="1"/>
    <col min="7" max="7" width="28.33203125" style="2" bestFit="1" customWidth="1"/>
    <col min="8" max="8" width="38.83203125" bestFit="1" customWidth="1"/>
  </cols>
  <sheetData>
    <row r="1" spans="1:8" x14ac:dyDescent="0.2">
      <c r="A1" t="s">
        <v>188</v>
      </c>
      <c r="B1" t="s">
        <v>1</v>
      </c>
      <c r="C1" t="s">
        <v>145</v>
      </c>
      <c r="D1" t="s">
        <v>146</v>
      </c>
      <c r="E1" s="2" t="s">
        <v>223</v>
      </c>
      <c r="F1" s="2" t="s">
        <v>225</v>
      </c>
      <c r="G1" s="2" t="s">
        <v>226</v>
      </c>
      <c r="H1" t="s">
        <v>147</v>
      </c>
    </row>
    <row r="2" spans="1:8" x14ac:dyDescent="0.2">
      <c r="A2" t="s">
        <v>148</v>
      </c>
      <c r="B2" t="s">
        <v>16</v>
      </c>
      <c r="C2" t="s">
        <v>149</v>
      </c>
      <c r="D2" t="s">
        <v>17</v>
      </c>
      <c r="E2" s="2">
        <v>1.5</v>
      </c>
      <c r="F2" s="2">
        <v>1.5</v>
      </c>
      <c r="G2" s="2">
        <v>2.8</v>
      </c>
    </row>
    <row r="3" spans="1:8" x14ac:dyDescent="0.2">
      <c r="A3" t="s">
        <v>148</v>
      </c>
      <c r="B3" t="s">
        <v>28</v>
      </c>
      <c r="C3" t="s">
        <v>150</v>
      </c>
      <c r="D3" t="s">
        <v>29</v>
      </c>
      <c r="E3" s="2">
        <v>1.4</v>
      </c>
      <c r="F3" s="2">
        <v>1.4</v>
      </c>
      <c r="G3" s="2">
        <v>3.3</v>
      </c>
    </row>
    <row r="4" spans="1:8" x14ac:dyDescent="0.2">
      <c r="A4" t="s">
        <v>148</v>
      </c>
      <c r="B4" t="s">
        <v>40</v>
      </c>
      <c r="C4" t="s">
        <v>151</v>
      </c>
      <c r="D4" t="s">
        <v>41</v>
      </c>
      <c r="E4" s="2">
        <v>1.6</v>
      </c>
      <c r="F4" s="2">
        <v>1.6</v>
      </c>
      <c r="G4" s="2">
        <v>4.0999999999999996</v>
      </c>
    </row>
    <row r="5" spans="1:8" x14ac:dyDescent="0.2">
      <c r="A5" t="s">
        <v>148</v>
      </c>
      <c r="B5" t="s">
        <v>44</v>
      </c>
      <c r="C5" t="s">
        <v>152</v>
      </c>
      <c r="D5" t="s">
        <v>45</v>
      </c>
      <c r="E5" s="2">
        <v>1.3</v>
      </c>
      <c r="F5" s="2">
        <v>1.3</v>
      </c>
      <c r="G5" s="2">
        <v>4.4000000000000004</v>
      </c>
    </row>
    <row r="6" spans="1:8" x14ac:dyDescent="0.2">
      <c r="A6" t="s">
        <v>148</v>
      </c>
      <c r="B6" t="s">
        <v>6</v>
      </c>
      <c r="C6" t="s">
        <v>153</v>
      </c>
      <c r="D6" t="s">
        <v>7</v>
      </c>
      <c r="E6" s="2">
        <v>2.4</v>
      </c>
      <c r="F6" s="2">
        <v>2.4</v>
      </c>
      <c r="G6" s="2">
        <v>4.5999999999999996</v>
      </c>
    </row>
    <row r="7" spans="1:8" x14ac:dyDescent="0.2">
      <c r="A7" t="s">
        <v>148</v>
      </c>
      <c r="B7" t="s">
        <v>20</v>
      </c>
      <c r="C7" t="s">
        <v>154</v>
      </c>
      <c r="D7" t="s">
        <v>21</v>
      </c>
      <c r="E7" s="2">
        <v>2.6</v>
      </c>
      <c r="F7" s="2">
        <v>2.6</v>
      </c>
      <c r="G7" s="2">
        <v>4.5</v>
      </c>
    </row>
    <row r="8" spans="1:8" x14ac:dyDescent="0.2">
      <c r="A8" t="s">
        <v>148</v>
      </c>
      <c r="B8" t="s">
        <v>36</v>
      </c>
      <c r="C8" t="s">
        <v>155</v>
      </c>
      <c r="D8" t="s">
        <v>37</v>
      </c>
      <c r="E8" s="2">
        <v>4.5</v>
      </c>
      <c r="F8" s="2">
        <v>4.5</v>
      </c>
      <c r="G8" s="2">
        <v>7.9</v>
      </c>
    </row>
    <row r="9" spans="1:8" x14ac:dyDescent="0.2">
      <c r="A9" t="s">
        <v>148</v>
      </c>
      <c r="B9" t="s">
        <v>26</v>
      </c>
      <c r="C9" t="s">
        <v>156</v>
      </c>
      <c r="D9" t="s">
        <v>27</v>
      </c>
      <c r="E9" s="2">
        <v>5.2</v>
      </c>
      <c r="F9" s="2">
        <v>5.2</v>
      </c>
      <c r="G9" s="2">
        <v>9.9</v>
      </c>
    </row>
    <row r="10" spans="1:8" x14ac:dyDescent="0.2">
      <c r="A10" t="s">
        <v>148</v>
      </c>
      <c r="B10" t="s">
        <v>24</v>
      </c>
      <c r="C10" t="s">
        <v>157</v>
      </c>
      <c r="D10" t="s">
        <v>25</v>
      </c>
      <c r="E10" s="2">
        <v>2.2000000000000002</v>
      </c>
      <c r="F10" s="2">
        <v>2.2000000000000002</v>
      </c>
      <c r="G10" s="2">
        <v>4.0999999999999996</v>
      </c>
    </row>
    <row r="11" spans="1:8" x14ac:dyDescent="0.2">
      <c r="A11" t="s">
        <v>148</v>
      </c>
      <c r="B11" t="s">
        <v>12</v>
      </c>
      <c r="C11" t="s">
        <v>158</v>
      </c>
      <c r="D11" t="s">
        <v>13</v>
      </c>
      <c r="E11" s="2">
        <v>3</v>
      </c>
      <c r="F11" s="2">
        <v>3</v>
      </c>
      <c r="G11" s="2">
        <v>6.3</v>
      </c>
    </row>
    <row r="12" spans="1:8" x14ac:dyDescent="0.2">
      <c r="A12" t="s">
        <v>148</v>
      </c>
      <c r="B12" t="s">
        <v>52</v>
      </c>
      <c r="C12" t="s">
        <v>159</v>
      </c>
      <c r="D12" t="s">
        <v>53</v>
      </c>
      <c r="E12" s="2">
        <v>2.8</v>
      </c>
      <c r="F12" s="2">
        <v>2.8</v>
      </c>
      <c r="G12" s="2">
        <v>5.7</v>
      </c>
    </row>
    <row r="13" spans="1:8" x14ac:dyDescent="0.2">
      <c r="A13" t="s">
        <v>148</v>
      </c>
      <c r="B13" t="s">
        <v>4</v>
      </c>
      <c r="C13" t="s">
        <v>160</v>
      </c>
      <c r="D13" t="s">
        <v>5</v>
      </c>
      <c r="E13" s="2">
        <v>6.8</v>
      </c>
      <c r="F13" s="2">
        <v>6.8</v>
      </c>
      <c r="G13" s="2">
        <v>11.8</v>
      </c>
    </row>
    <row r="14" spans="1:8" x14ac:dyDescent="0.2">
      <c r="A14" t="s">
        <v>148</v>
      </c>
      <c r="B14" t="s">
        <v>30</v>
      </c>
      <c r="C14" t="s">
        <v>161</v>
      </c>
      <c r="D14" t="s">
        <v>31</v>
      </c>
      <c r="E14" s="2">
        <v>5.6</v>
      </c>
      <c r="F14" s="2">
        <v>5.6</v>
      </c>
      <c r="G14" s="2">
        <v>12.1</v>
      </c>
    </row>
    <row r="15" spans="1:8" x14ac:dyDescent="0.2">
      <c r="A15" t="s">
        <v>148</v>
      </c>
      <c r="B15" t="s">
        <v>14</v>
      </c>
      <c r="C15" t="s">
        <v>162</v>
      </c>
      <c r="D15" t="s">
        <v>15</v>
      </c>
      <c r="E15" s="2">
        <v>6.1</v>
      </c>
      <c r="F15" s="2">
        <v>6.1</v>
      </c>
      <c r="G15" s="2">
        <v>9.1</v>
      </c>
    </row>
    <row r="16" spans="1:8" x14ac:dyDescent="0.2">
      <c r="A16" t="s">
        <v>148</v>
      </c>
      <c r="B16" t="s">
        <v>22</v>
      </c>
      <c r="C16" t="s">
        <v>163</v>
      </c>
      <c r="D16" t="s">
        <v>23</v>
      </c>
      <c r="E16" s="2">
        <v>3</v>
      </c>
      <c r="F16" s="2">
        <v>3</v>
      </c>
      <c r="G16" s="2">
        <v>4.5</v>
      </c>
    </row>
    <row r="17" spans="1:7" x14ac:dyDescent="0.2">
      <c r="A17" t="s">
        <v>148</v>
      </c>
      <c r="B17" t="s">
        <v>46</v>
      </c>
      <c r="C17" t="s">
        <v>164</v>
      </c>
      <c r="D17" t="s">
        <v>47</v>
      </c>
      <c r="E17" s="2">
        <v>14.2</v>
      </c>
      <c r="F17" s="2">
        <v>14.2</v>
      </c>
      <c r="G17" s="2">
        <v>20.9</v>
      </c>
    </row>
    <row r="18" spans="1:7" x14ac:dyDescent="0.2">
      <c r="A18" t="s">
        <v>148</v>
      </c>
      <c r="B18" t="s">
        <v>56</v>
      </c>
      <c r="C18" t="s">
        <v>165</v>
      </c>
      <c r="D18" t="s">
        <v>57</v>
      </c>
      <c r="E18" s="2">
        <v>7.6</v>
      </c>
      <c r="F18" s="2">
        <v>7.6</v>
      </c>
      <c r="G18" s="2">
        <v>15.4</v>
      </c>
    </row>
    <row r="19" spans="1:7" x14ac:dyDescent="0.2">
      <c r="A19" t="s">
        <v>148</v>
      </c>
      <c r="B19" t="s">
        <v>18</v>
      </c>
      <c r="C19" t="s">
        <v>166</v>
      </c>
      <c r="D19" t="s">
        <v>19</v>
      </c>
      <c r="E19" s="2">
        <v>5.0999999999999996</v>
      </c>
      <c r="F19" s="2">
        <v>5.0999999999999996</v>
      </c>
      <c r="G19" s="2">
        <v>7.6</v>
      </c>
    </row>
    <row r="20" spans="1:7" x14ac:dyDescent="0.2">
      <c r="A20" t="s">
        <v>148</v>
      </c>
      <c r="B20" t="s">
        <v>38</v>
      </c>
      <c r="C20" t="s">
        <v>167</v>
      </c>
      <c r="D20" t="s">
        <v>39</v>
      </c>
      <c r="E20" s="2">
        <v>2.2999999999999998</v>
      </c>
      <c r="F20" s="2">
        <v>2.2999999999999998</v>
      </c>
      <c r="G20" s="2">
        <v>4.7</v>
      </c>
    </row>
    <row r="21" spans="1:7" x14ac:dyDescent="0.2">
      <c r="A21" t="s">
        <v>148</v>
      </c>
      <c r="B21" t="s">
        <v>34</v>
      </c>
      <c r="C21" t="s">
        <v>168</v>
      </c>
      <c r="D21" t="s">
        <v>35</v>
      </c>
      <c r="E21" s="2">
        <v>2.1</v>
      </c>
      <c r="F21" s="2">
        <v>2.1</v>
      </c>
      <c r="G21" s="2">
        <v>3.6</v>
      </c>
    </row>
    <row r="22" spans="1:7" x14ac:dyDescent="0.2">
      <c r="A22" t="s">
        <v>148</v>
      </c>
      <c r="B22" t="s">
        <v>2</v>
      </c>
      <c r="C22" t="s">
        <v>169</v>
      </c>
      <c r="D22" t="s">
        <v>3</v>
      </c>
      <c r="E22" s="2">
        <v>1.8</v>
      </c>
      <c r="F22" s="2">
        <v>1.8</v>
      </c>
      <c r="G22" s="2">
        <v>3</v>
      </c>
    </row>
    <row r="23" spans="1:7" x14ac:dyDescent="0.2">
      <c r="A23" t="s">
        <v>148</v>
      </c>
      <c r="B23" t="s">
        <v>50</v>
      </c>
      <c r="C23" t="s">
        <v>170</v>
      </c>
      <c r="D23" t="s">
        <v>51</v>
      </c>
      <c r="E23" s="2">
        <v>6.3</v>
      </c>
      <c r="F23" s="2">
        <v>6.3</v>
      </c>
      <c r="G23" s="2">
        <v>9.6</v>
      </c>
    </row>
    <row r="24" spans="1:7" x14ac:dyDescent="0.2">
      <c r="A24" t="s">
        <v>148</v>
      </c>
      <c r="B24" t="s">
        <v>54</v>
      </c>
      <c r="C24" t="s">
        <v>171</v>
      </c>
      <c r="D24" t="s">
        <v>55</v>
      </c>
      <c r="E24" s="2">
        <v>9.5</v>
      </c>
      <c r="F24" s="2">
        <v>9.5</v>
      </c>
      <c r="G24" s="2">
        <v>19.600000000000001</v>
      </c>
    </row>
    <row r="25" spans="1:7" x14ac:dyDescent="0.2">
      <c r="A25" t="s">
        <v>148</v>
      </c>
      <c r="B25" t="s">
        <v>42</v>
      </c>
      <c r="C25" t="s">
        <v>172</v>
      </c>
      <c r="D25" t="s">
        <v>43</v>
      </c>
      <c r="E25" s="2">
        <v>4.8</v>
      </c>
      <c r="F25" s="2">
        <v>4.8</v>
      </c>
      <c r="G25" s="2">
        <v>8.5</v>
      </c>
    </row>
    <row r="26" spans="1:7" x14ac:dyDescent="0.2">
      <c r="A26" t="s">
        <v>148</v>
      </c>
      <c r="B26" t="s">
        <v>48</v>
      </c>
      <c r="C26" t="s">
        <v>173</v>
      </c>
      <c r="D26" t="s">
        <v>49</v>
      </c>
      <c r="E26" s="2">
        <v>5</v>
      </c>
      <c r="F26" s="2">
        <v>5</v>
      </c>
      <c r="G26" s="2">
        <v>9.3000000000000007</v>
      </c>
    </row>
    <row r="27" spans="1:7" x14ac:dyDescent="0.2">
      <c r="A27" t="s">
        <v>148</v>
      </c>
      <c r="B27" t="s">
        <v>32</v>
      </c>
      <c r="C27" t="s">
        <v>174</v>
      </c>
      <c r="D27" t="s">
        <v>33</v>
      </c>
      <c r="E27" s="2">
        <v>3.3</v>
      </c>
      <c r="F27" s="2">
        <v>3.3</v>
      </c>
      <c r="G27" s="2">
        <v>6.7</v>
      </c>
    </row>
    <row r="28" spans="1:7" x14ac:dyDescent="0.2">
      <c r="A28" t="s">
        <v>148</v>
      </c>
      <c r="B28" t="s">
        <v>8</v>
      </c>
      <c r="C28" t="s">
        <v>175</v>
      </c>
      <c r="D28" t="s">
        <v>9</v>
      </c>
      <c r="E28" s="2">
        <v>5.7</v>
      </c>
      <c r="F28" s="2">
        <v>5.7</v>
      </c>
      <c r="G28" s="2">
        <v>12.5</v>
      </c>
    </row>
    <row r="29" spans="1:7" x14ac:dyDescent="0.2">
      <c r="A29" t="s">
        <v>148</v>
      </c>
      <c r="B29" t="s">
        <v>10</v>
      </c>
      <c r="C29" t="s">
        <v>176</v>
      </c>
      <c r="D29" t="s">
        <v>11</v>
      </c>
      <c r="E29" s="2">
        <v>7.4</v>
      </c>
      <c r="F29" s="2">
        <v>7.4</v>
      </c>
      <c r="G29" s="2">
        <v>13.2</v>
      </c>
    </row>
    <row r="30" spans="1:7" x14ac:dyDescent="0.2">
      <c r="A30" t="s">
        <v>177</v>
      </c>
      <c r="B30" t="s">
        <v>58</v>
      </c>
      <c r="C30" t="s">
        <v>178</v>
      </c>
      <c r="D30" t="s">
        <v>59</v>
      </c>
      <c r="E30" s="2">
        <v>6</v>
      </c>
      <c r="F30" s="2">
        <v>6</v>
      </c>
      <c r="G30" s="2">
        <v>10</v>
      </c>
    </row>
    <row r="31" spans="1:7" x14ac:dyDescent="0.2">
      <c r="A31" t="s">
        <v>177</v>
      </c>
      <c r="B31" t="s">
        <v>60</v>
      </c>
      <c r="C31" t="s">
        <v>179</v>
      </c>
      <c r="D31" t="s">
        <v>61</v>
      </c>
      <c r="E31" s="2">
        <v>3.3</v>
      </c>
      <c r="F31" s="2">
        <v>3.3</v>
      </c>
      <c r="G31" s="2">
        <v>5.0999999999999996</v>
      </c>
    </row>
    <row r="32" spans="1:7" x14ac:dyDescent="0.2">
      <c r="A32" t="s">
        <v>177</v>
      </c>
      <c r="B32" t="s">
        <v>62</v>
      </c>
      <c r="C32" t="s">
        <v>180</v>
      </c>
      <c r="D32" t="s">
        <v>63</v>
      </c>
      <c r="E32" s="2">
        <v>10.8</v>
      </c>
      <c r="F32" s="2">
        <v>10.8</v>
      </c>
      <c r="G32" s="2">
        <v>20.6</v>
      </c>
    </row>
    <row r="33" spans="1:8" x14ac:dyDescent="0.2">
      <c r="A33" t="s">
        <v>177</v>
      </c>
      <c r="B33" t="s">
        <v>64</v>
      </c>
      <c r="C33" t="s">
        <v>181</v>
      </c>
      <c r="D33" t="s">
        <v>65</v>
      </c>
      <c r="E33" s="2">
        <v>2.4</v>
      </c>
      <c r="F33" s="2">
        <v>2.4</v>
      </c>
      <c r="G33" s="2">
        <v>5.0999999999999996</v>
      </c>
    </row>
    <row r="34" spans="1:8" x14ac:dyDescent="0.2">
      <c r="A34" t="s">
        <v>177</v>
      </c>
      <c r="B34" t="s">
        <v>66</v>
      </c>
      <c r="C34" t="s">
        <v>182</v>
      </c>
      <c r="D34" t="s">
        <v>67</v>
      </c>
      <c r="E34" s="2">
        <v>5</v>
      </c>
      <c r="F34" s="2">
        <v>5</v>
      </c>
      <c r="G34" s="2">
        <v>12</v>
      </c>
    </row>
    <row r="35" spans="1:8" x14ac:dyDescent="0.2">
      <c r="A35" t="s">
        <v>177</v>
      </c>
      <c r="B35" t="s">
        <v>68</v>
      </c>
      <c r="C35" t="s">
        <v>183</v>
      </c>
      <c r="D35" t="s">
        <v>184</v>
      </c>
      <c r="E35" s="2">
        <v>5.7</v>
      </c>
      <c r="F35" s="2">
        <v>5.7</v>
      </c>
      <c r="G35" s="2">
        <v>10.9</v>
      </c>
    </row>
    <row r="36" spans="1:8" x14ac:dyDescent="0.2">
      <c r="A36" t="s">
        <v>177</v>
      </c>
      <c r="B36" t="s">
        <v>69</v>
      </c>
      <c r="C36" t="s">
        <v>185</v>
      </c>
      <c r="D36" t="s">
        <v>186</v>
      </c>
      <c r="E36" s="2">
        <v>5.4</v>
      </c>
      <c r="F36" s="2">
        <v>5.4</v>
      </c>
      <c r="G36" s="2">
        <v>8.6</v>
      </c>
      <c r="H36" t="s">
        <v>187</v>
      </c>
    </row>
    <row r="37" spans="1:8" x14ac:dyDescent="0.2">
      <c r="A37" t="s">
        <v>224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07F86-595F-CC46-AD24-E5BD26E6A865}">
  <dimension ref="A1:C65"/>
  <sheetViews>
    <sheetView workbookViewId="0">
      <selection activeCell="D10" sqref="D10"/>
    </sheetView>
  </sheetViews>
  <sheetFormatPr baseColWidth="10" defaultColWidth="10.83203125" defaultRowHeight="16" x14ac:dyDescent="0.2"/>
  <cols>
    <col min="1" max="1" width="10" style="6" bestFit="1" customWidth="1"/>
    <col min="2" max="2" width="31.5" style="6" customWidth="1"/>
    <col min="3" max="3" width="34.5" style="6" customWidth="1"/>
    <col min="4" max="16384" width="10.83203125" style="6"/>
  </cols>
  <sheetData>
    <row r="1" spans="1:3" ht="17" thickBot="1" x14ac:dyDescent="0.25">
      <c r="A1" s="1" t="s">
        <v>144</v>
      </c>
    </row>
    <row r="2" spans="1:3" ht="18" thickBot="1" x14ac:dyDescent="0.25">
      <c r="A2" s="8"/>
      <c r="B2" s="9" t="s">
        <v>70</v>
      </c>
      <c r="C2" s="9" t="s">
        <v>71</v>
      </c>
    </row>
    <row r="3" spans="1:3" ht="17" x14ac:dyDescent="0.2">
      <c r="A3" s="10" t="s">
        <v>72</v>
      </c>
      <c r="B3" s="11" t="s">
        <v>73</v>
      </c>
      <c r="C3" s="11" t="s">
        <v>74</v>
      </c>
    </row>
    <row r="4" spans="1:3" ht="17" x14ac:dyDescent="0.2">
      <c r="A4" s="10"/>
      <c r="B4" s="11" t="s">
        <v>75</v>
      </c>
      <c r="C4" s="11" t="s">
        <v>76</v>
      </c>
    </row>
    <row r="5" spans="1:3" ht="17" x14ac:dyDescent="0.2">
      <c r="A5" s="10"/>
      <c r="B5" s="11" t="s">
        <v>77</v>
      </c>
      <c r="C5" s="11" t="s">
        <v>78</v>
      </c>
    </row>
    <row r="6" spans="1:3" ht="17" x14ac:dyDescent="0.2">
      <c r="A6" s="10"/>
      <c r="B6" s="11" t="s">
        <v>79</v>
      </c>
      <c r="C6" s="11" t="s">
        <v>80</v>
      </c>
    </row>
    <row r="7" spans="1:3" ht="17" x14ac:dyDescent="0.2">
      <c r="A7" s="10"/>
      <c r="B7" s="11" t="s">
        <v>81</v>
      </c>
      <c r="C7" s="11" t="s">
        <v>82</v>
      </c>
    </row>
    <row r="8" spans="1:3" ht="35" thickBot="1" x14ac:dyDescent="0.25">
      <c r="A8" s="10"/>
      <c r="B8" s="11" t="s">
        <v>83</v>
      </c>
      <c r="C8" s="11" t="s">
        <v>84</v>
      </c>
    </row>
    <row r="9" spans="1:3" ht="34" x14ac:dyDescent="0.2">
      <c r="A9" s="12" t="s">
        <v>85</v>
      </c>
      <c r="B9" s="13" t="s">
        <v>86</v>
      </c>
      <c r="C9" s="13" t="s">
        <v>87</v>
      </c>
    </row>
    <row r="10" spans="1:3" ht="17" x14ac:dyDescent="0.2">
      <c r="A10" s="10"/>
      <c r="B10" s="11" t="s">
        <v>88</v>
      </c>
      <c r="C10" s="11" t="s">
        <v>89</v>
      </c>
    </row>
    <row r="11" spans="1:3" ht="17" x14ac:dyDescent="0.2">
      <c r="A11" s="10"/>
      <c r="B11" s="11" t="s">
        <v>90</v>
      </c>
      <c r="C11" s="11" t="s">
        <v>91</v>
      </c>
    </row>
    <row r="12" spans="1:3" ht="17" x14ac:dyDescent="0.2">
      <c r="A12" s="10"/>
      <c r="B12" s="11" t="s">
        <v>92</v>
      </c>
      <c r="C12" s="11" t="s">
        <v>93</v>
      </c>
    </row>
    <row r="13" spans="1:3" ht="17" x14ac:dyDescent="0.2">
      <c r="A13" s="10"/>
      <c r="B13" s="11" t="s">
        <v>94</v>
      </c>
      <c r="C13" s="11" t="s">
        <v>95</v>
      </c>
    </row>
    <row r="14" spans="1:3" ht="17" x14ac:dyDescent="0.2">
      <c r="A14" s="10"/>
      <c r="B14" s="11" t="s">
        <v>96</v>
      </c>
      <c r="C14" s="11" t="s">
        <v>97</v>
      </c>
    </row>
    <row r="15" spans="1:3" ht="17" x14ac:dyDescent="0.2">
      <c r="A15" s="10"/>
      <c r="B15" s="11" t="s">
        <v>98</v>
      </c>
      <c r="C15" s="11" t="s">
        <v>99</v>
      </c>
    </row>
    <row r="16" spans="1:3" ht="18" thickBot="1" x14ac:dyDescent="0.25">
      <c r="A16" s="10"/>
      <c r="B16" s="11" t="s">
        <v>100</v>
      </c>
      <c r="C16" s="11" t="s">
        <v>101</v>
      </c>
    </row>
    <row r="17" spans="1:3" ht="17" x14ac:dyDescent="0.2">
      <c r="A17" s="12" t="s">
        <v>102</v>
      </c>
      <c r="B17" s="13" t="s">
        <v>86</v>
      </c>
      <c r="C17" s="13" t="s">
        <v>103</v>
      </c>
    </row>
    <row r="18" spans="1:3" ht="17" x14ac:dyDescent="0.2">
      <c r="A18" s="10"/>
      <c r="B18" s="11" t="s">
        <v>104</v>
      </c>
      <c r="C18" s="11" t="s">
        <v>105</v>
      </c>
    </row>
    <row r="19" spans="1:3" ht="18" thickBot="1" x14ac:dyDescent="0.25">
      <c r="A19" s="10"/>
      <c r="B19" s="11" t="s">
        <v>106</v>
      </c>
      <c r="C19" s="11" t="s">
        <v>107</v>
      </c>
    </row>
    <row r="20" spans="1:3" ht="34" x14ac:dyDescent="0.2">
      <c r="A20" s="12" t="s">
        <v>108</v>
      </c>
      <c r="B20" s="13" t="s">
        <v>109</v>
      </c>
      <c r="C20" s="13" t="s">
        <v>110</v>
      </c>
    </row>
    <row r="21" spans="1:3" ht="17" x14ac:dyDescent="0.2">
      <c r="A21" s="10"/>
      <c r="B21" s="11" t="s">
        <v>111</v>
      </c>
      <c r="C21" s="11" t="s">
        <v>112</v>
      </c>
    </row>
    <row r="22" spans="1:3" ht="18" thickBot="1" x14ac:dyDescent="0.25">
      <c r="A22" s="14"/>
      <c r="B22" s="15" t="s">
        <v>113</v>
      </c>
      <c r="C22" s="15" t="s">
        <v>112</v>
      </c>
    </row>
    <row r="23" spans="1:3" x14ac:dyDescent="0.2">
      <c r="A23" s="7"/>
      <c r="B23" s="7"/>
      <c r="C23" s="7"/>
    </row>
    <row r="24" spans="1:3" ht="17" thickBot="1" x14ac:dyDescent="0.25">
      <c r="A24" s="1" t="s">
        <v>143</v>
      </c>
    </row>
    <row r="25" spans="1:3" ht="18" thickBot="1" x14ac:dyDescent="0.25">
      <c r="A25" s="8"/>
      <c r="B25" s="9" t="s">
        <v>70</v>
      </c>
      <c r="C25" s="9" t="s">
        <v>71</v>
      </c>
    </row>
    <row r="26" spans="1:3" ht="17" x14ac:dyDescent="0.2">
      <c r="A26" s="10" t="s">
        <v>72</v>
      </c>
      <c r="B26" s="11" t="s">
        <v>73</v>
      </c>
      <c r="C26" s="11" t="s">
        <v>114</v>
      </c>
    </row>
    <row r="27" spans="1:3" ht="17" x14ac:dyDescent="0.2">
      <c r="A27" s="10"/>
      <c r="B27" s="11" t="s">
        <v>75</v>
      </c>
      <c r="C27" s="11" t="s">
        <v>76</v>
      </c>
    </row>
    <row r="28" spans="1:3" ht="17" x14ac:dyDescent="0.2">
      <c r="A28" s="10"/>
      <c r="B28" s="11" t="s">
        <v>77</v>
      </c>
      <c r="C28" s="11" t="s">
        <v>115</v>
      </c>
    </row>
    <row r="29" spans="1:3" ht="17" x14ac:dyDescent="0.2">
      <c r="A29" s="10"/>
      <c r="B29" s="11" t="s">
        <v>79</v>
      </c>
      <c r="C29" s="11" t="s">
        <v>116</v>
      </c>
    </row>
    <row r="30" spans="1:3" ht="17" x14ac:dyDescent="0.2">
      <c r="A30" s="10"/>
      <c r="B30" s="11" t="s">
        <v>81</v>
      </c>
      <c r="C30" s="11" t="s">
        <v>82</v>
      </c>
    </row>
    <row r="31" spans="1:3" ht="35" thickBot="1" x14ac:dyDescent="0.25">
      <c r="A31" s="16"/>
      <c r="B31" s="15" t="s">
        <v>83</v>
      </c>
      <c r="C31" s="15" t="s">
        <v>84</v>
      </c>
    </row>
    <row r="32" spans="1:3" ht="34" x14ac:dyDescent="0.2">
      <c r="A32" s="10" t="s">
        <v>117</v>
      </c>
      <c r="B32" s="11" t="s">
        <v>118</v>
      </c>
      <c r="C32" s="11" t="s">
        <v>119</v>
      </c>
    </row>
    <row r="33" spans="1:3" ht="18" thickBot="1" x14ac:dyDescent="0.25">
      <c r="A33" s="10"/>
      <c r="B33" s="11"/>
      <c r="C33" s="11" t="s">
        <v>120</v>
      </c>
    </row>
    <row r="34" spans="1:3" ht="34" x14ac:dyDescent="0.2">
      <c r="A34" s="12" t="s">
        <v>85</v>
      </c>
      <c r="B34" s="13" t="s">
        <v>121</v>
      </c>
      <c r="C34" s="13" t="s">
        <v>122</v>
      </c>
    </row>
    <row r="35" spans="1:3" ht="17" x14ac:dyDescent="0.2">
      <c r="A35" s="10"/>
      <c r="B35" s="11" t="s">
        <v>86</v>
      </c>
      <c r="C35" s="11" t="s">
        <v>87</v>
      </c>
    </row>
    <row r="36" spans="1:3" ht="17" x14ac:dyDescent="0.2">
      <c r="A36" s="10"/>
      <c r="B36" s="11" t="s">
        <v>123</v>
      </c>
      <c r="C36" s="11" t="s">
        <v>124</v>
      </c>
    </row>
    <row r="37" spans="1:3" ht="17" x14ac:dyDescent="0.2">
      <c r="A37" s="10"/>
      <c r="B37" s="11" t="s">
        <v>125</v>
      </c>
      <c r="C37" s="11" t="s">
        <v>126</v>
      </c>
    </row>
    <row r="38" spans="1:3" ht="17" x14ac:dyDescent="0.2">
      <c r="A38" s="10"/>
      <c r="B38" s="11" t="s">
        <v>96</v>
      </c>
      <c r="C38" s="11">
        <v>25</v>
      </c>
    </row>
    <row r="39" spans="1:3" ht="17" x14ac:dyDescent="0.2">
      <c r="A39" s="10"/>
      <c r="B39" s="11" t="s">
        <v>127</v>
      </c>
      <c r="C39" s="11">
        <v>10</v>
      </c>
    </row>
    <row r="40" spans="1:3" ht="18" thickBot="1" x14ac:dyDescent="0.25">
      <c r="A40" s="10"/>
      <c r="B40" s="11" t="s">
        <v>128</v>
      </c>
      <c r="C40" s="11" t="s">
        <v>129</v>
      </c>
    </row>
    <row r="41" spans="1:3" ht="34" x14ac:dyDescent="0.2">
      <c r="A41" s="12" t="s">
        <v>130</v>
      </c>
      <c r="B41" s="13" t="s">
        <v>109</v>
      </c>
      <c r="C41" s="13" t="s">
        <v>131</v>
      </c>
    </row>
    <row r="42" spans="1:3" ht="18" thickBot="1" x14ac:dyDescent="0.25">
      <c r="A42" s="16"/>
      <c r="B42" s="15" t="s">
        <v>111</v>
      </c>
      <c r="C42" s="15" t="s">
        <v>112</v>
      </c>
    </row>
    <row r="43" spans="1:3" x14ac:dyDescent="0.2">
      <c r="A43" s="7"/>
      <c r="B43" s="7"/>
      <c r="C43" s="7"/>
    </row>
    <row r="44" spans="1:3" ht="17" thickBot="1" x14ac:dyDescent="0.25">
      <c r="A44" s="1" t="s">
        <v>142</v>
      </c>
    </row>
    <row r="45" spans="1:3" ht="18" thickBot="1" x14ac:dyDescent="0.25">
      <c r="A45" s="8"/>
      <c r="B45" s="9" t="s">
        <v>70</v>
      </c>
      <c r="C45" s="9" t="s">
        <v>71</v>
      </c>
    </row>
    <row r="46" spans="1:3" ht="17" x14ac:dyDescent="0.2">
      <c r="A46" s="10" t="s">
        <v>72</v>
      </c>
      <c r="B46" s="11" t="s">
        <v>73</v>
      </c>
      <c r="C46" s="11" t="s">
        <v>74</v>
      </c>
    </row>
    <row r="47" spans="1:3" ht="17" x14ac:dyDescent="0.2">
      <c r="A47" s="10"/>
      <c r="B47" s="11" t="s">
        <v>75</v>
      </c>
      <c r="C47" s="11" t="s">
        <v>76</v>
      </c>
    </row>
    <row r="48" spans="1:3" ht="34" x14ac:dyDescent="0.2">
      <c r="A48" s="10"/>
      <c r="B48" s="11" t="s">
        <v>77</v>
      </c>
      <c r="C48" s="11" t="s">
        <v>132</v>
      </c>
    </row>
    <row r="49" spans="1:3" ht="17" x14ac:dyDescent="0.2">
      <c r="A49" s="10"/>
      <c r="B49" s="11" t="s">
        <v>79</v>
      </c>
      <c r="C49" s="11" t="s">
        <v>133</v>
      </c>
    </row>
    <row r="50" spans="1:3" ht="17" x14ac:dyDescent="0.2">
      <c r="A50" s="10"/>
      <c r="B50" s="11" t="s">
        <v>81</v>
      </c>
      <c r="C50" s="11" t="s">
        <v>82</v>
      </c>
    </row>
    <row r="51" spans="1:3" ht="35" thickBot="1" x14ac:dyDescent="0.25">
      <c r="A51" s="10"/>
      <c r="B51" s="11" t="s">
        <v>83</v>
      </c>
      <c r="C51" s="11" t="s">
        <v>134</v>
      </c>
    </row>
    <row r="52" spans="1:3" ht="34" x14ac:dyDescent="0.2">
      <c r="A52" s="12" t="s">
        <v>85</v>
      </c>
      <c r="B52" s="13" t="s">
        <v>86</v>
      </c>
      <c r="C52" s="13" t="s">
        <v>87</v>
      </c>
    </row>
    <row r="53" spans="1:3" ht="17" x14ac:dyDescent="0.2">
      <c r="A53" s="10"/>
      <c r="B53" s="11" t="s">
        <v>88</v>
      </c>
      <c r="C53" s="11" t="s">
        <v>89</v>
      </c>
    </row>
    <row r="54" spans="1:3" ht="17" x14ac:dyDescent="0.2">
      <c r="A54" s="10"/>
      <c r="B54" s="11" t="s">
        <v>90</v>
      </c>
      <c r="C54" s="11" t="s">
        <v>91</v>
      </c>
    </row>
    <row r="55" spans="1:3" ht="17" x14ac:dyDescent="0.2">
      <c r="A55" s="10"/>
      <c r="B55" s="11" t="s">
        <v>92</v>
      </c>
      <c r="C55" s="11" t="s">
        <v>135</v>
      </c>
    </row>
    <row r="56" spans="1:3" ht="17" x14ac:dyDescent="0.2">
      <c r="A56" s="10"/>
      <c r="B56" s="11" t="s">
        <v>94</v>
      </c>
      <c r="C56" s="11" t="s">
        <v>95</v>
      </c>
    </row>
    <row r="57" spans="1:3" ht="17" x14ac:dyDescent="0.2">
      <c r="A57" s="10"/>
      <c r="B57" s="11" t="s">
        <v>96</v>
      </c>
      <c r="C57" s="11" t="s">
        <v>97</v>
      </c>
    </row>
    <row r="58" spans="1:3" ht="17" x14ac:dyDescent="0.2">
      <c r="A58" s="10"/>
      <c r="B58" s="11" t="s">
        <v>98</v>
      </c>
      <c r="C58" s="11" t="s">
        <v>136</v>
      </c>
    </row>
    <row r="59" spans="1:3" ht="18" thickBot="1" x14ac:dyDescent="0.25">
      <c r="A59" s="10"/>
      <c r="B59" s="11" t="s">
        <v>100</v>
      </c>
      <c r="C59" s="11" t="s">
        <v>137</v>
      </c>
    </row>
    <row r="60" spans="1:3" ht="17" x14ac:dyDescent="0.2">
      <c r="A60" s="12" t="s">
        <v>102</v>
      </c>
      <c r="B60" s="13" t="s">
        <v>86</v>
      </c>
      <c r="C60" s="13" t="s">
        <v>103</v>
      </c>
    </row>
    <row r="61" spans="1:3" ht="17" x14ac:dyDescent="0.2">
      <c r="A61" s="10"/>
      <c r="B61" s="11" t="s">
        <v>104</v>
      </c>
      <c r="C61" s="11" t="s">
        <v>138</v>
      </c>
    </row>
    <row r="62" spans="1:3" ht="18" thickBot="1" x14ac:dyDescent="0.25">
      <c r="A62" s="10"/>
      <c r="B62" s="11" t="s">
        <v>106</v>
      </c>
      <c r="C62" s="11" t="s">
        <v>139</v>
      </c>
    </row>
    <row r="63" spans="1:3" ht="34" x14ac:dyDescent="0.2">
      <c r="A63" s="12" t="s">
        <v>108</v>
      </c>
      <c r="B63" s="13" t="s">
        <v>109</v>
      </c>
      <c r="C63" s="13" t="s">
        <v>140</v>
      </c>
    </row>
    <row r="64" spans="1:3" ht="17" x14ac:dyDescent="0.2">
      <c r="A64" s="10"/>
      <c r="B64" s="11" t="s">
        <v>111</v>
      </c>
      <c r="C64" s="11" t="s">
        <v>112</v>
      </c>
    </row>
    <row r="65" spans="1:3" ht="18" thickBot="1" x14ac:dyDescent="0.25">
      <c r="A65" s="14"/>
      <c r="B65" s="15" t="s">
        <v>113</v>
      </c>
      <c r="C65" s="15" t="s">
        <v>141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CE7A6-AE21-9C46-81CB-FF8D38D05370}">
  <dimension ref="A1:P255"/>
  <sheetViews>
    <sheetView tabSelected="1" topLeftCell="A168" workbookViewId="0">
      <selection activeCell="M250" sqref="M250"/>
    </sheetView>
  </sheetViews>
  <sheetFormatPr baseColWidth="10" defaultColWidth="11" defaultRowHeight="16" x14ac:dyDescent="0.2"/>
  <cols>
    <col min="1" max="1" width="10.83203125" style="2"/>
    <col min="2" max="2" width="12.6640625" style="2" customWidth="1"/>
    <col min="3" max="4" width="10.83203125" style="23"/>
    <col min="5" max="5" width="11.6640625" style="23" bestFit="1" customWidth="1"/>
    <col min="6" max="6" width="12.33203125" style="23" bestFit="1" customWidth="1"/>
    <col min="7" max="11" width="10.83203125" style="23"/>
    <col min="12" max="12" width="11.6640625" style="23" bestFit="1" customWidth="1"/>
    <col min="13" max="13" width="12.33203125" style="23" bestFit="1" customWidth="1"/>
    <col min="14" max="16" width="10.83203125" style="23"/>
  </cols>
  <sheetData>
    <row r="1" spans="1:16" x14ac:dyDescent="0.2">
      <c r="C1" s="28" t="s">
        <v>215</v>
      </c>
      <c r="D1" s="28"/>
      <c r="E1" s="28"/>
      <c r="F1" s="28"/>
      <c r="G1" s="28"/>
      <c r="H1" s="28"/>
      <c r="I1" s="28"/>
      <c r="J1" s="28" t="s">
        <v>2040</v>
      </c>
      <c r="K1" s="28"/>
      <c r="L1" s="28"/>
      <c r="M1" s="28"/>
      <c r="N1" s="28"/>
      <c r="O1" s="28"/>
      <c r="P1" s="29"/>
    </row>
    <row r="2" spans="1:16" ht="17" thickBot="1" x14ac:dyDescent="0.25">
      <c r="A2" s="17" t="s">
        <v>1</v>
      </c>
      <c r="B2" s="17" t="s">
        <v>214</v>
      </c>
      <c r="C2" s="19" t="s">
        <v>213</v>
      </c>
      <c r="D2" s="20" t="s">
        <v>212</v>
      </c>
      <c r="E2" s="20" t="s">
        <v>211</v>
      </c>
      <c r="F2" s="20" t="s">
        <v>210</v>
      </c>
      <c r="G2" s="20" t="s">
        <v>209</v>
      </c>
      <c r="H2" s="20" t="s">
        <v>208</v>
      </c>
      <c r="I2" s="21" t="s">
        <v>207</v>
      </c>
      <c r="J2" s="20" t="s">
        <v>213</v>
      </c>
      <c r="K2" s="20" t="s">
        <v>212</v>
      </c>
      <c r="L2" s="20" t="s">
        <v>211</v>
      </c>
      <c r="M2" s="20" t="s">
        <v>210</v>
      </c>
      <c r="N2" s="20" t="s">
        <v>209</v>
      </c>
      <c r="O2" s="20" t="s">
        <v>208</v>
      </c>
      <c r="P2" s="21" t="s">
        <v>207</v>
      </c>
    </row>
    <row r="3" spans="1:16" x14ac:dyDescent="0.2">
      <c r="A3" s="2" t="s">
        <v>2</v>
      </c>
      <c r="B3" s="2" t="s">
        <v>193</v>
      </c>
      <c r="C3" s="22" t="s">
        <v>255</v>
      </c>
      <c r="D3" s="23" t="s">
        <v>256</v>
      </c>
      <c r="E3" s="23" t="s">
        <v>257</v>
      </c>
      <c r="F3" s="23" t="s">
        <v>258</v>
      </c>
      <c r="G3" s="23" t="s">
        <v>259</v>
      </c>
      <c r="H3" s="23" t="s">
        <v>260</v>
      </c>
      <c r="I3" s="24" t="s">
        <v>261</v>
      </c>
      <c r="J3" s="23" t="s">
        <v>262</v>
      </c>
      <c r="K3" s="23" t="s">
        <v>263</v>
      </c>
      <c r="L3" s="23" t="s">
        <v>264</v>
      </c>
      <c r="M3" s="23" t="s">
        <v>265</v>
      </c>
      <c r="N3" s="23" t="s">
        <v>266</v>
      </c>
      <c r="O3" s="23" t="s">
        <v>267</v>
      </c>
      <c r="P3" s="24" t="s">
        <v>268</v>
      </c>
    </row>
    <row r="4" spans="1:16" x14ac:dyDescent="0.2">
      <c r="A4" s="2" t="s">
        <v>2</v>
      </c>
      <c r="B4" s="2" t="s">
        <v>192</v>
      </c>
      <c r="C4" s="22" t="s">
        <v>269</v>
      </c>
      <c r="D4" s="23" t="s">
        <v>270</v>
      </c>
      <c r="E4" s="23" t="s">
        <v>271</v>
      </c>
      <c r="F4" s="23" t="s">
        <v>272</v>
      </c>
      <c r="G4" s="23" t="s">
        <v>273</v>
      </c>
      <c r="H4" s="23" t="s">
        <v>274</v>
      </c>
      <c r="I4" s="24" t="s">
        <v>275</v>
      </c>
      <c r="J4" s="23" t="s">
        <v>276</v>
      </c>
      <c r="K4" s="23" t="s">
        <v>277</v>
      </c>
      <c r="L4" s="23" t="s">
        <v>278</v>
      </c>
      <c r="M4" s="23" t="s">
        <v>279</v>
      </c>
      <c r="N4" s="23" t="s">
        <v>280</v>
      </c>
      <c r="O4" s="23" t="s">
        <v>281</v>
      </c>
      <c r="P4" s="24" t="s">
        <v>282</v>
      </c>
    </row>
    <row r="5" spans="1:16" x14ac:dyDescent="0.2">
      <c r="A5" s="2" t="s">
        <v>2</v>
      </c>
      <c r="B5" s="2" t="s">
        <v>191</v>
      </c>
      <c r="C5" s="22" t="s">
        <v>283</v>
      </c>
      <c r="D5" s="23" t="s">
        <v>284</v>
      </c>
      <c r="E5" s="23" t="s">
        <v>285</v>
      </c>
      <c r="F5" s="23" t="s">
        <v>286</v>
      </c>
      <c r="G5" s="23" t="s">
        <v>287</v>
      </c>
      <c r="H5" s="23" t="s">
        <v>288</v>
      </c>
      <c r="I5" s="24" t="s">
        <v>289</v>
      </c>
      <c r="J5" s="23" t="s">
        <v>290</v>
      </c>
      <c r="K5" s="23" t="s">
        <v>256</v>
      </c>
      <c r="L5" s="23" t="s">
        <v>291</v>
      </c>
      <c r="M5" s="23" t="s">
        <v>292</v>
      </c>
      <c r="N5" s="23" t="s">
        <v>293</v>
      </c>
      <c r="O5" s="23" t="s">
        <v>294</v>
      </c>
      <c r="P5" s="24" t="s">
        <v>295</v>
      </c>
    </row>
    <row r="6" spans="1:16" x14ac:dyDescent="0.2">
      <c r="A6" s="2" t="s">
        <v>2</v>
      </c>
      <c r="B6" s="2" t="s">
        <v>190</v>
      </c>
      <c r="C6" s="22" t="s">
        <v>296</v>
      </c>
      <c r="D6" s="23" t="s">
        <v>297</v>
      </c>
      <c r="E6" s="23" t="s">
        <v>298</v>
      </c>
      <c r="F6" s="23" t="s">
        <v>299</v>
      </c>
      <c r="G6" s="23" t="s">
        <v>300</v>
      </c>
      <c r="H6" s="23" t="s">
        <v>301</v>
      </c>
      <c r="I6" s="24" t="s">
        <v>302</v>
      </c>
      <c r="J6" s="23" t="s">
        <v>303</v>
      </c>
      <c r="K6" s="23" t="s">
        <v>304</v>
      </c>
      <c r="L6" s="23" t="s">
        <v>305</v>
      </c>
      <c r="M6" s="23" t="s">
        <v>306</v>
      </c>
      <c r="N6" s="23" t="s">
        <v>307</v>
      </c>
      <c r="O6" s="23" t="s">
        <v>308</v>
      </c>
      <c r="P6" s="24" t="s">
        <v>309</v>
      </c>
    </row>
    <row r="7" spans="1:16" x14ac:dyDescent="0.2">
      <c r="A7" s="2" t="s">
        <v>2</v>
      </c>
      <c r="B7" s="2" t="s">
        <v>189</v>
      </c>
      <c r="C7" s="22" t="s">
        <v>310</v>
      </c>
      <c r="D7" s="23" t="s">
        <v>311</v>
      </c>
      <c r="E7" s="23" t="s">
        <v>312</v>
      </c>
      <c r="F7" s="23" t="s">
        <v>313</v>
      </c>
      <c r="G7" s="23" t="s">
        <v>314</v>
      </c>
      <c r="H7" s="23" t="s">
        <v>315</v>
      </c>
      <c r="I7" s="24" t="s">
        <v>316</v>
      </c>
      <c r="J7" s="23" t="s">
        <v>317</v>
      </c>
      <c r="K7" s="23" t="s">
        <v>318</v>
      </c>
      <c r="L7" s="23" t="s">
        <v>319</v>
      </c>
      <c r="M7" s="23" t="s">
        <v>320</v>
      </c>
      <c r="N7" s="23" t="s">
        <v>321</v>
      </c>
      <c r="O7" s="23" t="s">
        <v>322</v>
      </c>
      <c r="P7" s="24" t="s">
        <v>323</v>
      </c>
    </row>
    <row r="8" spans="1:16" x14ac:dyDescent="0.2">
      <c r="A8" s="2" t="s">
        <v>6</v>
      </c>
      <c r="B8" s="2" t="s">
        <v>193</v>
      </c>
      <c r="C8" s="22" t="s">
        <v>324</v>
      </c>
      <c r="D8" s="23" t="s">
        <v>325</v>
      </c>
      <c r="E8" s="23" t="s">
        <v>326</v>
      </c>
      <c r="F8" s="23" t="s">
        <v>327</v>
      </c>
      <c r="G8" s="23" t="s">
        <v>328</v>
      </c>
      <c r="H8" s="23" t="s">
        <v>329</v>
      </c>
      <c r="I8" s="24" t="s">
        <v>330</v>
      </c>
      <c r="J8" s="23" t="s">
        <v>331</v>
      </c>
      <c r="K8" s="23" t="s">
        <v>332</v>
      </c>
      <c r="L8" s="23" t="s">
        <v>333</v>
      </c>
      <c r="M8" s="23" t="s">
        <v>334</v>
      </c>
      <c r="N8" s="23" t="s">
        <v>335</v>
      </c>
      <c r="O8" s="23" t="s">
        <v>336</v>
      </c>
      <c r="P8" s="24" t="s">
        <v>337</v>
      </c>
    </row>
    <row r="9" spans="1:16" x14ac:dyDescent="0.2">
      <c r="A9" s="2" t="s">
        <v>6</v>
      </c>
      <c r="B9" s="2" t="s">
        <v>192</v>
      </c>
      <c r="C9" s="22" t="s">
        <v>338</v>
      </c>
      <c r="D9" s="23" t="s">
        <v>272</v>
      </c>
      <c r="E9" s="23" t="s">
        <v>339</v>
      </c>
      <c r="F9" s="23" t="s">
        <v>340</v>
      </c>
      <c r="G9" s="23" t="s">
        <v>341</v>
      </c>
      <c r="H9" s="23" t="s">
        <v>342</v>
      </c>
      <c r="I9" s="24" t="s">
        <v>343</v>
      </c>
      <c r="J9" s="23" t="s">
        <v>344</v>
      </c>
      <c r="K9" s="23" t="s">
        <v>345</v>
      </c>
      <c r="L9" s="23" t="s">
        <v>346</v>
      </c>
      <c r="M9" s="23" t="s">
        <v>347</v>
      </c>
      <c r="N9" s="23" t="s">
        <v>348</v>
      </c>
      <c r="O9" s="23" t="s">
        <v>349</v>
      </c>
      <c r="P9" s="24" t="s">
        <v>350</v>
      </c>
    </row>
    <row r="10" spans="1:16" x14ac:dyDescent="0.2">
      <c r="A10" s="2" t="s">
        <v>6</v>
      </c>
      <c r="B10" s="2" t="s">
        <v>191</v>
      </c>
      <c r="C10" s="22" t="s">
        <v>351</v>
      </c>
      <c r="D10" s="23" t="s">
        <v>352</v>
      </c>
      <c r="E10" s="23" t="s">
        <v>353</v>
      </c>
      <c r="F10" s="23" t="s">
        <v>354</v>
      </c>
      <c r="G10" s="23" t="s">
        <v>355</v>
      </c>
      <c r="H10" s="23" t="s">
        <v>315</v>
      </c>
      <c r="I10" s="24" t="s">
        <v>356</v>
      </c>
      <c r="J10" s="23" t="s">
        <v>357</v>
      </c>
      <c r="K10" s="23" t="s">
        <v>358</v>
      </c>
      <c r="L10" s="23" t="s">
        <v>359</v>
      </c>
      <c r="M10" s="23" t="s">
        <v>360</v>
      </c>
      <c r="N10" s="23" t="s">
        <v>361</v>
      </c>
      <c r="O10" s="23" t="s">
        <v>362</v>
      </c>
      <c r="P10" s="24" t="s">
        <v>363</v>
      </c>
    </row>
    <row r="11" spans="1:16" x14ac:dyDescent="0.2">
      <c r="A11" s="2" t="s">
        <v>6</v>
      </c>
      <c r="B11" s="2" t="s">
        <v>190</v>
      </c>
      <c r="C11" s="22" t="s">
        <v>364</v>
      </c>
      <c r="D11" s="23" t="s">
        <v>365</v>
      </c>
      <c r="E11" s="23" t="s">
        <v>366</v>
      </c>
      <c r="F11" s="23" t="s">
        <v>367</v>
      </c>
      <c r="G11" s="23" t="s">
        <v>368</v>
      </c>
      <c r="H11" s="23" t="s">
        <v>369</v>
      </c>
      <c r="I11" s="24" t="s">
        <v>370</v>
      </c>
      <c r="J11" s="23" t="s">
        <v>371</v>
      </c>
      <c r="K11" s="23" t="s">
        <v>372</v>
      </c>
      <c r="L11" s="23" t="s">
        <v>373</v>
      </c>
      <c r="M11" s="23" t="s">
        <v>303</v>
      </c>
      <c r="N11" s="23" t="s">
        <v>374</v>
      </c>
      <c r="O11" s="23" t="s">
        <v>375</v>
      </c>
      <c r="P11" s="24" t="s">
        <v>376</v>
      </c>
    </row>
    <row r="12" spans="1:16" x14ac:dyDescent="0.2">
      <c r="A12" s="2" t="s">
        <v>6</v>
      </c>
      <c r="B12" s="2" t="s">
        <v>189</v>
      </c>
      <c r="C12" s="22" t="s">
        <v>377</v>
      </c>
      <c r="D12" s="23" t="s">
        <v>378</v>
      </c>
      <c r="E12" s="23" t="s">
        <v>379</v>
      </c>
      <c r="F12" s="23" t="s">
        <v>380</v>
      </c>
      <c r="G12" s="23" t="s">
        <v>381</v>
      </c>
      <c r="H12" s="23" t="s">
        <v>382</v>
      </c>
      <c r="I12" s="24" t="s">
        <v>383</v>
      </c>
      <c r="J12" s="23" t="s">
        <v>384</v>
      </c>
      <c r="K12" s="23" t="s">
        <v>385</v>
      </c>
      <c r="L12" s="23" t="s">
        <v>386</v>
      </c>
      <c r="M12" s="23" t="s">
        <v>387</v>
      </c>
      <c r="N12" s="23" t="s">
        <v>388</v>
      </c>
      <c r="O12" s="23" t="s">
        <v>389</v>
      </c>
      <c r="P12" s="24" t="s">
        <v>390</v>
      </c>
    </row>
    <row r="13" spans="1:16" x14ac:dyDescent="0.2">
      <c r="A13" s="2" t="s">
        <v>4</v>
      </c>
      <c r="B13" s="2" t="s">
        <v>193</v>
      </c>
      <c r="C13" s="22" t="s">
        <v>391</v>
      </c>
      <c r="D13" s="23" t="s">
        <v>392</v>
      </c>
      <c r="E13" s="23" t="s">
        <v>393</v>
      </c>
      <c r="F13" s="23" t="s">
        <v>394</v>
      </c>
      <c r="G13" s="23" t="s">
        <v>395</v>
      </c>
      <c r="H13" s="23" t="s">
        <v>396</v>
      </c>
      <c r="I13" s="24" t="s">
        <v>356</v>
      </c>
      <c r="J13" s="23" t="s">
        <v>397</v>
      </c>
      <c r="K13" s="23" t="s">
        <v>398</v>
      </c>
      <c r="L13" s="23" t="s">
        <v>399</v>
      </c>
      <c r="M13" s="23" t="s">
        <v>288</v>
      </c>
      <c r="N13" s="23" t="s">
        <v>400</v>
      </c>
      <c r="O13" s="23" t="s">
        <v>401</v>
      </c>
      <c r="P13" s="24" t="s">
        <v>402</v>
      </c>
    </row>
    <row r="14" spans="1:16" x14ac:dyDescent="0.2">
      <c r="A14" s="2" t="s">
        <v>4</v>
      </c>
      <c r="B14" s="2" t="s">
        <v>192</v>
      </c>
      <c r="C14" s="22" t="s">
        <v>403</v>
      </c>
      <c r="D14" s="23" t="s">
        <v>404</v>
      </c>
      <c r="E14" s="23" t="s">
        <v>405</v>
      </c>
      <c r="F14" s="23" t="s">
        <v>406</v>
      </c>
      <c r="G14" s="23" t="s">
        <v>407</v>
      </c>
      <c r="H14" s="23" t="s">
        <v>408</v>
      </c>
      <c r="I14" s="24" t="s">
        <v>409</v>
      </c>
      <c r="J14" s="23" t="s">
        <v>410</v>
      </c>
      <c r="K14" s="23" t="s">
        <v>411</v>
      </c>
      <c r="L14" s="23" t="s">
        <v>412</v>
      </c>
      <c r="M14" s="23" t="s">
        <v>413</v>
      </c>
      <c r="N14" s="23" t="s">
        <v>414</v>
      </c>
      <c r="O14" s="23" t="s">
        <v>415</v>
      </c>
      <c r="P14" s="24" t="s">
        <v>416</v>
      </c>
    </row>
    <row r="15" spans="1:16" x14ac:dyDescent="0.2">
      <c r="A15" s="2" t="s">
        <v>4</v>
      </c>
      <c r="B15" s="2" t="s">
        <v>191</v>
      </c>
      <c r="C15" s="22" t="s">
        <v>417</v>
      </c>
      <c r="D15" s="23" t="s">
        <v>418</v>
      </c>
      <c r="E15" s="23" t="s">
        <v>419</v>
      </c>
      <c r="F15" s="23" t="s">
        <v>420</v>
      </c>
      <c r="G15" s="23" t="s">
        <v>421</v>
      </c>
      <c r="H15" s="23" t="s">
        <v>422</v>
      </c>
      <c r="I15" s="24" t="s">
        <v>423</v>
      </c>
      <c r="J15" s="23" t="s">
        <v>424</v>
      </c>
      <c r="K15" s="23" t="s">
        <v>418</v>
      </c>
      <c r="L15" s="23" t="s">
        <v>425</v>
      </c>
      <c r="M15" s="23" t="s">
        <v>426</v>
      </c>
      <c r="N15" s="23" t="s">
        <v>427</v>
      </c>
      <c r="O15" s="23" t="s">
        <v>428</v>
      </c>
      <c r="P15" s="24" t="s">
        <v>429</v>
      </c>
    </row>
    <row r="16" spans="1:16" x14ac:dyDescent="0.2">
      <c r="A16" s="2" t="s">
        <v>4</v>
      </c>
      <c r="B16" s="2" t="s">
        <v>190</v>
      </c>
      <c r="C16" s="22" t="s">
        <v>430</v>
      </c>
      <c r="D16" s="23" t="s">
        <v>284</v>
      </c>
      <c r="E16" s="23" t="s">
        <v>431</v>
      </c>
      <c r="F16" s="23" t="s">
        <v>286</v>
      </c>
      <c r="G16" s="23" t="s">
        <v>432</v>
      </c>
      <c r="H16" s="23" t="s">
        <v>288</v>
      </c>
      <c r="I16" s="24" t="s">
        <v>433</v>
      </c>
      <c r="J16" s="23" t="s">
        <v>434</v>
      </c>
      <c r="K16" s="23" t="s">
        <v>435</v>
      </c>
      <c r="L16" s="23" t="s">
        <v>436</v>
      </c>
      <c r="M16" s="23" t="s">
        <v>437</v>
      </c>
      <c r="N16" s="23" t="s">
        <v>438</v>
      </c>
      <c r="O16" s="23" t="s">
        <v>439</v>
      </c>
      <c r="P16" s="24" t="s">
        <v>440</v>
      </c>
    </row>
    <row r="17" spans="1:16" x14ac:dyDescent="0.2">
      <c r="A17" s="2" t="s">
        <v>4</v>
      </c>
      <c r="B17" s="2" t="s">
        <v>189</v>
      </c>
      <c r="C17" s="22" t="s">
        <v>312</v>
      </c>
      <c r="D17" s="23" t="s">
        <v>441</v>
      </c>
      <c r="E17" s="23" t="s">
        <v>442</v>
      </c>
      <c r="F17" s="23" t="s">
        <v>443</v>
      </c>
      <c r="G17" s="23" t="s">
        <v>444</v>
      </c>
      <c r="H17" s="23" t="s">
        <v>445</v>
      </c>
      <c r="I17" s="24" t="s">
        <v>446</v>
      </c>
      <c r="J17" s="23" t="s">
        <v>447</v>
      </c>
      <c r="K17" s="23" t="s">
        <v>385</v>
      </c>
      <c r="L17" s="23" t="s">
        <v>448</v>
      </c>
      <c r="M17" s="23" t="s">
        <v>449</v>
      </c>
      <c r="N17" s="23" t="s">
        <v>450</v>
      </c>
      <c r="O17" s="23" t="s">
        <v>451</v>
      </c>
      <c r="P17" s="24" t="s">
        <v>281</v>
      </c>
    </row>
    <row r="18" spans="1:16" x14ac:dyDescent="0.2">
      <c r="A18" s="2" t="s">
        <v>22</v>
      </c>
      <c r="B18" s="2" t="s">
        <v>193</v>
      </c>
      <c r="C18" s="22" t="s">
        <v>452</v>
      </c>
      <c r="D18" s="23" t="s">
        <v>453</v>
      </c>
      <c r="E18" s="23" t="s">
        <v>454</v>
      </c>
      <c r="F18" s="23" t="s">
        <v>455</v>
      </c>
      <c r="G18" s="23" t="s">
        <v>456</v>
      </c>
      <c r="H18" s="23" t="s">
        <v>457</v>
      </c>
      <c r="I18" s="24" t="s">
        <v>458</v>
      </c>
      <c r="J18" s="23" t="s">
        <v>459</v>
      </c>
      <c r="K18" s="23" t="s">
        <v>460</v>
      </c>
      <c r="L18" s="23" t="s">
        <v>461</v>
      </c>
      <c r="M18" s="23" t="s">
        <v>462</v>
      </c>
      <c r="N18" s="23" t="s">
        <v>463</v>
      </c>
      <c r="O18" s="23" t="s">
        <v>464</v>
      </c>
      <c r="P18" s="24" t="s">
        <v>376</v>
      </c>
    </row>
    <row r="19" spans="1:16" x14ac:dyDescent="0.2">
      <c r="A19" s="2" t="s">
        <v>22</v>
      </c>
      <c r="B19" s="2" t="s">
        <v>192</v>
      </c>
      <c r="C19" s="22" t="s">
        <v>281</v>
      </c>
      <c r="D19" s="23" t="s">
        <v>465</v>
      </c>
      <c r="E19" s="23" t="s">
        <v>466</v>
      </c>
      <c r="F19" s="23" t="s">
        <v>467</v>
      </c>
      <c r="G19" s="23" t="s">
        <v>349</v>
      </c>
      <c r="H19" s="23" t="s">
        <v>468</v>
      </c>
      <c r="I19" s="24" t="s">
        <v>343</v>
      </c>
      <c r="J19" s="23" t="s">
        <v>469</v>
      </c>
      <c r="K19" s="23" t="s">
        <v>341</v>
      </c>
      <c r="L19" s="23" t="s">
        <v>470</v>
      </c>
      <c r="M19" s="23" t="s">
        <v>471</v>
      </c>
      <c r="N19" s="23" t="s">
        <v>472</v>
      </c>
      <c r="O19" s="23" t="s">
        <v>473</v>
      </c>
      <c r="P19" s="24" t="s">
        <v>474</v>
      </c>
    </row>
    <row r="20" spans="1:16" x14ac:dyDescent="0.2">
      <c r="A20" s="2" t="s">
        <v>22</v>
      </c>
      <c r="B20" s="2" t="s">
        <v>191</v>
      </c>
      <c r="C20" s="22" t="s">
        <v>475</v>
      </c>
      <c r="D20" s="23" t="s">
        <v>476</v>
      </c>
      <c r="E20" s="23" t="s">
        <v>477</v>
      </c>
      <c r="F20" s="23" t="s">
        <v>478</v>
      </c>
      <c r="G20" s="23" t="s">
        <v>479</v>
      </c>
      <c r="H20" s="23" t="s">
        <v>480</v>
      </c>
      <c r="I20" s="24" t="s">
        <v>329</v>
      </c>
      <c r="J20" s="23" t="s">
        <v>481</v>
      </c>
      <c r="K20" s="23" t="s">
        <v>482</v>
      </c>
      <c r="L20" s="23" t="s">
        <v>483</v>
      </c>
      <c r="M20" s="23" t="s">
        <v>484</v>
      </c>
      <c r="N20" s="23" t="s">
        <v>485</v>
      </c>
      <c r="O20" s="23" t="s">
        <v>486</v>
      </c>
      <c r="P20" s="24" t="s">
        <v>471</v>
      </c>
    </row>
    <row r="21" spans="1:16" x14ac:dyDescent="0.2">
      <c r="A21" s="2" t="s">
        <v>22</v>
      </c>
      <c r="B21" s="2" t="s">
        <v>190</v>
      </c>
      <c r="C21" s="22" t="s">
        <v>487</v>
      </c>
      <c r="D21" s="23" t="s">
        <v>435</v>
      </c>
      <c r="E21" s="23" t="s">
        <v>488</v>
      </c>
      <c r="F21" s="23" t="s">
        <v>489</v>
      </c>
      <c r="G21" s="23" t="s">
        <v>424</v>
      </c>
      <c r="H21" s="23" t="s">
        <v>490</v>
      </c>
      <c r="I21" s="24" t="s">
        <v>491</v>
      </c>
      <c r="J21" s="23" t="s">
        <v>481</v>
      </c>
      <c r="K21" s="23" t="s">
        <v>492</v>
      </c>
      <c r="L21" s="23" t="s">
        <v>493</v>
      </c>
      <c r="M21" s="23" t="s">
        <v>494</v>
      </c>
      <c r="N21" s="23" t="s">
        <v>495</v>
      </c>
      <c r="O21" s="23" t="s">
        <v>496</v>
      </c>
      <c r="P21" s="24" t="s">
        <v>288</v>
      </c>
    </row>
    <row r="22" spans="1:16" x14ac:dyDescent="0.2">
      <c r="A22" s="2" t="s">
        <v>22</v>
      </c>
      <c r="B22" s="2" t="s">
        <v>189</v>
      </c>
      <c r="C22" s="22" t="s">
        <v>497</v>
      </c>
      <c r="D22" s="23" t="s">
        <v>498</v>
      </c>
      <c r="E22" s="23" t="s">
        <v>499</v>
      </c>
      <c r="F22" s="23" t="s">
        <v>500</v>
      </c>
      <c r="G22" s="23" t="s">
        <v>501</v>
      </c>
      <c r="H22" s="23" t="s">
        <v>329</v>
      </c>
      <c r="I22" s="24" t="s">
        <v>502</v>
      </c>
      <c r="J22" s="23" t="s">
        <v>296</v>
      </c>
      <c r="K22" s="23" t="s">
        <v>503</v>
      </c>
      <c r="L22" s="23" t="s">
        <v>504</v>
      </c>
      <c r="M22" s="23" t="s">
        <v>505</v>
      </c>
      <c r="N22" s="23" t="s">
        <v>500</v>
      </c>
      <c r="O22" s="23" t="s">
        <v>506</v>
      </c>
      <c r="P22" s="24" t="s">
        <v>506</v>
      </c>
    </row>
    <row r="23" spans="1:16" x14ac:dyDescent="0.2">
      <c r="A23" s="2" t="s">
        <v>24</v>
      </c>
      <c r="B23" s="2" t="s">
        <v>193</v>
      </c>
      <c r="C23" s="22" t="s">
        <v>507</v>
      </c>
      <c r="D23" s="23" t="s">
        <v>453</v>
      </c>
      <c r="E23" s="23" t="s">
        <v>508</v>
      </c>
      <c r="F23" s="23" t="s">
        <v>509</v>
      </c>
      <c r="G23" s="23" t="s">
        <v>510</v>
      </c>
      <c r="H23" s="23" t="s">
        <v>511</v>
      </c>
      <c r="I23" s="24" t="s">
        <v>329</v>
      </c>
      <c r="J23" s="23" t="s">
        <v>512</v>
      </c>
      <c r="K23" s="23" t="s">
        <v>263</v>
      </c>
      <c r="L23" s="23" t="s">
        <v>513</v>
      </c>
      <c r="M23" s="23" t="s">
        <v>514</v>
      </c>
      <c r="N23" s="23" t="s">
        <v>515</v>
      </c>
      <c r="O23" s="23" t="s">
        <v>260</v>
      </c>
      <c r="P23" s="24" t="s">
        <v>516</v>
      </c>
    </row>
    <row r="24" spans="1:16" x14ac:dyDescent="0.2">
      <c r="A24" s="2" t="s">
        <v>24</v>
      </c>
      <c r="B24" s="2" t="s">
        <v>192</v>
      </c>
      <c r="C24" s="22" t="s">
        <v>517</v>
      </c>
      <c r="D24" s="23" t="s">
        <v>518</v>
      </c>
      <c r="E24" s="23" t="s">
        <v>519</v>
      </c>
      <c r="F24" s="23" t="s">
        <v>520</v>
      </c>
      <c r="G24" s="23" t="s">
        <v>521</v>
      </c>
      <c r="H24" s="23" t="s">
        <v>522</v>
      </c>
      <c r="I24" s="24" t="s">
        <v>523</v>
      </c>
      <c r="J24" s="23" t="s">
        <v>524</v>
      </c>
      <c r="K24" s="23" t="s">
        <v>341</v>
      </c>
      <c r="L24" s="23" t="s">
        <v>391</v>
      </c>
      <c r="M24" s="23" t="s">
        <v>525</v>
      </c>
      <c r="N24" s="23" t="s">
        <v>526</v>
      </c>
      <c r="O24" s="23" t="s">
        <v>527</v>
      </c>
      <c r="P24" s="24" t="s">
        <v>528</v>
      </c>
    </row>
    <row r="25" spans="1:16" x14ac:dyDescent="0.2">
      <c r="A25" s="2" t="s">
        <v>24</v>
      </c>
      <c r="B25" s="2" t="s">
        <v>191</v>
      </c>
      <c r="C25" s="22" t="s">
        <v>334</v>
      </c>
      <c r="D25" s="23" t="s">
        <v>284</v>
      </c>
      <c r="E25" s="23" t="s">
        <v>529</v>
      </c>
      <c r="F25" s="23" t="s">
        <v>530</v>
      </c>
      <c r="G25" s="23" t="s">
        <v>531</v>
      </c>
      <c r="H25" s="23" t="s">
        <v>532</v>
      </c>
      <c r="I25" s="24" t="s">
        <v>268</v>
      </c>
      <c r="J25" s="23" t="s">
        <v>455</v>
      </c>
      <c r="K25" s="23" t="s">
        <v>524</v>
      </c>
      <c r="L25" s="23" t="s">
        <v>426</v>
      </c>
      <c r="M25" s="23" t="s">
        <v>533</v>
      </c>
      <c r="N25" s="23" t="s">
        <v>534</v>
      </c>
      <c r="O25" s="23" t="s">
        <v>535</v>
      </c>
      <c r="P25" s="24" t="s">
        <v>392</v>
      </c>
    </row>
    <row r="26" spans="1:16" x14ac:dyDescent="0.2">
      <c r="A26" s="2" t="s">
        <v>24</v>
      </c>
      <c r="B26" s="2" t="s">
        <v>190</v>
      </c>
      <c r="C26" s="22" t="s">
        <v>536</v>
      </c>
      <c r="D26" s="23" t="s">
        <v>358</v>
      </c>
      <c r="E26" s="23" t="s">
        <v>437</v>
      </c>
      <c r="F26" s="23" t="s">
        <v>385</v>
      </c>
      <c r="G26" s="23" t="s">
        <v>537</v>
      </c>
      <c r="H26" s="23" t="s">
        <v>538</v>
      </c>
      <c r="I26" s="24" t="s">
        <v>491</v>
      </c>
      <c r="J26" s="23" t="s">
        <v>539</v>
      </c>
      <c r="K26" s="23" t="s">
        <v>292</v>
      </c>
      <c r="L26" s="23" t="s">
        <v>540</v>
      </c>
      <c r="M26" s="23" t="s">
        <v>541</v>
      </c>
      <c r="N26" s="23" t="s">
        <v>542</v>
      </c>
      <c r="O26" s="23" t="s">
        <v>543</v>
      </c>
      <c r="P26" s="24" t="s">
        <v>498</v>
      </c>
    </row>
    <row r="27" spans="1:16" x14ac:dyDescent="0.2">
      <c r="A27" s="2" t="s">
        <v>24</v>
      </c>
      <c r="B27" s="2" t="s">
        <v>189</v>
      </c>
      <c r="C27" s="22" t="s">
        <v>544</v>
      </c>
      <c r="D27" s="23" t="s">
        <v>498</v>
      </c>
      <c r="E27" s="23" t="s">
        <v>373</v>
      </c>
      <c r="F27" s="23" t="s">
        <v>496</v>
      </c>
      <c r="G27" s="23" t="s">
        <v>545</v>
      </c>
      <c r="H27" s="23" t="s">
        <v>546</v>
      </c>
      <c r="I27" s="24" t="s">
        <v>547</v>
      </c>
      <c r="J27" s="23" t="s">
        <v>315</v>
      </c>
      <c r="K27" s="23" t="s">
        <v>453</v>
      </c>
      <c r="L27" s="23" t="s">
        <v>548</v>
      </c>
      <c r="M27" s="23" t="s">
        <v>549</v>
      </c>
      <c r="N27" s="23" t="s">
        <v>321</v>
      </c>
      <c r="O27" s="23" t="s">
        <v>322</v>
      </c>
      <c r="P27" s="24" t="s">
        <v>323</v>
      </c>
    </row>
    <row r="28" spans="1:16" x14ac:dyDescent="0.2">
      <c r="A28" s="2" t="s">
        <v>18</v>
      </c>
      <c r="B28" s="2" t="s">
        <v>193</v>
      </c>
      <c r="C28" s="22" t="s">
        <v>550</v>
      </c>
      <c r="D28" s="23" t="s">
        <v>551</v>
      </c>
      <c r="E28" s="23" t="s">
        <v>552</v>
      </c>
      <c r="F28" s="23" t="s">
        <v>553</v>
      </c>
      <c r="G28" s="23" t="s">
        <v>554</v>
      </c>
      <c r="H28" s="23" t="s">
        <v>496</v>
      </c>
      <c r="I28" s="24" t="s">
        <v>555</v>
      </c>
      <c r="J28" s="23" t="s">
        <v>556</v>
      </c>
      <c r="K28" s="23" t="s">
        <v>398</v>
      </c>
      <c r="L28" s="23" t="s">
        <v>557</v>
      </c>
      <c r="M28" s="23" t="s">
        <v>558</v>
      </c>
      <c r="N28" s="23" t="s">
        <v>559</v>
      </c>
      <c r="O28" s="23" t="s">
        <v>560</v>
      </c>
      <c r="P28" s="24" t="s">
        <v>260</v>
      </c>
    </row>
    <row r="29" spans="1:16" x14ac:dyDescent="0.2">
      <c r="A29" s="2" t="s">
        <v>18</v>
      </c>
      <c r="B29" s="2" t="s">
        <v>192</v>
      </c>
      <c r="C29" s="22" t="s">
        <v>561</v>
      </c>
      <c r="D29" s="23" t="s">
        <v>562</v>
      </c>
      <c r="E29" s="23" t="s">
        <v>563</v>
      </c>
      <c r="F29" s="23" t="s">
        <v>564</v>
      </c>
      <c r="G29" s="23" t="s">
        <v>565</v>
      </c>
      <c r="H29" s="23" t="s">
        <v>343</v>
      </c>
      <c r="I29" s="24" t="s">
        <v>343</v>
      </c>
      <c r="J29" s="23" t="s">
        <v>566</v>
      </c>
      <c r="K29" s="23" t="s">
        <v>299</v>
      </c>
      <c r="L29" s="23" t="s">
        <v>425</v>
      </c>
      <c r="M29" s="23" t="s">
        <v>258</v>
      </c>
      <c r="N29" s="23" t="s">
        <v>567</v>
      </c>
      <c r="O29" s="23" t="s">
        <v>496</v>
      </c>
      <c r="P29" s="24" t="s">
        <v>568</v>
      </c>
    </row>
    <row r="30" spans="1:16" x14ac:dyDescent="0.2">
      <c r="A30" s="2" t="s">
        <v>18</v>
      </c>
      <c r="B30" s="2" t="s">
        <v>191</v>
      </c>
      <c r="C30" s="22" t="s">
        <v>397</v>
      </c>
      <c r="D30" s="23" t="s">
        <v>304</v>
      </c>
      <c r="E30" s="23" t="s">
        <v>569</v>
      </c>
      <c r="F30" s="23" t="s">
        <v>570</v>
      </c>
      <c r="G30" s="23" t="s">
        <v>571</v>
      </c>
      <c r="H30" s="23" t="s">
        <v>572</v>
      </c>
      <c r="I30" s="24" t="s">
        <v>573</v>
      </c>
      <c r="J30" s="23" t="s">
        <v>574</v>
      </c>
      <c r="K30" s="23" t="s">
        <v>365</v>
      </c>
      <c r="L30" s="23" t="s">
        <v>497</v>
      </c>
      <c r="M30" s="23" t="s">
        <v>402</v>
      </c>
      <c r="N30" s="23" t="s">
        <v>575</v>
      </c>
      <c r="O30" s="23" t="s">
        <v>576</v>
      </c>
      <c r="P30" s="24" t="s">
        <v>577</v>
      </c>
    </row>
    <row r="31" spans="1:16" x14ac:dyDescent="0.2">
      <c r="A31" s="2" t="s">
        <v>18</v>
      </c>
      <c r="B31" s="2" t="s">
        <v>190</v>
      </c>
      <c r="C31" s="22" t="s">
        <v>578</v>
      </c>
      <c r="D31" s="23" t="s">
        <v>284</v>
      </c>
      <c r="E31" s="23" t="s">
        <v>579</v>
      </c>
      <c r="F31" s="23" t="s">
        <v>580</v>
      </c>
      <c r="G31" s="23" t="s">
        <v>579</v>
      </c>
      <c r="H31" s="23" t="s">
        <v>581</v>
      </c>
      <c r="I31" s="24" t="s">
        <v>582</v>
      </c>
      <c r="J31" s="23" t="s">
        <v>583</v>
      </c>
      <c r="K31" s="23" t="s">
        <v>584</v>
      </c>
      <c r="L31" s="23" t="s">
        <v>585</v>
      </c>
      <c r="M31" s="23" t="s">
        <v>487</v>
      </c>
      <c r="N31" s="23" t="s">
        <v>586</v>
      </c>
      <c r="O31" s="23" t="s">
        <v>329</v>
      </c>
      <c r="P31" s="24" t="s">
        <v>288</v>
      </c>
    </row>
    <row r="32" spans="1:16" x14ac:dyDescent="0.2">
      <c r="A32" s="2" t="s">
        <v>18</v>
      </c>
      <c r="B32" s="2" t="s">
        <v>189</v>
      </c>
      <c r="C32" s="22" t="s">
        <v>587</v>
      </c>
      <c r="D32" s="23" t="s">
        <v>311</v>
      </c>
      <c r="E32" s="23" t="s">
        <v>588</v>
      </c>
      <c r="F32" s="23" t="s">
        <v>589</v>
      </c>
      <c r="G32" s="23" t="s">
        <v>590</v>
      </c>
      <c r="H32" s="23" t="s">
        <v>591</v>
      </c>
      <c r="I32" s="24" t="s">
        <v>592</v>
      </c>
      <c r="J32" s="23" t="s">
        <v>593</v>
      </c>
      <c r="K32" s="23" t="s">
        <v>551</v>
      </c>
      <c r="L32" s="23" t="s">
        <v>594</v>
      </c>
      <c r="M32" s="23" t="s">
        <v>595</v>
      </c>
      <c r="N32" s="23" t="s">
        <v>596</v>
      </c>
      <c r="O32" s="23" t="s">
        <v>480</v>
      </c>
      <c r="P32" s="24" t="s">
        <v>532</v>
      </c>
    </row>
    <row r="33" spans="1:16" x14ac:dyDescent="0.2">
      <c r="A33" s="2" t="s">
        <v>20</v>
      </c>
      <c r="B33" s="2" t="s">
        <v>193</v>
      </c>
      <c r="C33" s="22" t="s">
        <v>597</v>
      </c>
      <c r="D33" s="23" t="s">
        <v>503</v>
      </c>
      <c r="E33" s="23" t="s">
        <v>598</v>
      </c>
      <c r="F33" s="23" t="s">
        <v>599</v>
      </c>
      <c r="G33" s="23" t="s">
        <v>600</v>
      </c>
      <c r="H33" s="23" t="s">
        <v>502</v>
      </c>
      <c r="I33" s="24" t="s">
        <v>289</v>
      </c>
      <c r="J33" s="23" t="s">
        <v>601</v>
      </c>
      <c r="K33" s="23" t="s">
        <v>263</v>
      </c>
      <c r="L33" s="23" t="s">
        <v>602</v>
      </c>
      <c r="M33" s="23" t="s">
        <v>603</v>
      </c>
      <c r="N33" s="23" t="s">
        <v>604</v>
      </c>
      <c r="O33" s="23" t="s">
        <v>480</v>
      </c>
      <c r="P33" s="24" t="s">
        <v>605</v>
      </c>
    </row>
    <row r="34" spans="1:16" x14ac:dyDescent="0.2">
      <c r="A34" s="2" t="s">
        <v>20</v>
      </c>
      <c r="B34" s="2" t="s">
        <v>192</v>
      </c>
      <c r="C34" s="22" t="s">
        <v>606</v>
      </c>
      <c r="D34" s="23" t="s">
        <v>607</v>
      </c>
      <c r="E34" s="23" t="s">
        <v>608</v>
      </c>
      <c r="F34" s="23" t="s">
        <v>609</v>
      </c>
      <c r="G34" s="23" t="s">
        <v>279</v>
      </c>
      <c r="H34" s="23" t="s">
        <v>610</v>
      </c>
      <c r="I34" s="24" t="s">
        <v>343</v>
      </c>
      <c r="J34" s="23" t="s">
        <v>611</v>
      </c>
      <c r="K34" s="23" t="s">
        <v>612</v>
      </c>
      <c r="L34" s="23" t="s">
        <v>613</v>
      </c>
      <c r="M34" s="23" t="s">
        <v>614</v>
      </c>
      <c r="N34" s="23" t="s">
        <v>615</v>
      </c>
      <c r="O34" s="23" t="s">
        <v>480</v>
      </c>
      <c r="P34" s="24" t="s">
        <v>616</v>
      </c>
    </row>
    <row r="35" spans="1:16" x14ac:dyDescent="0.2">
      <c r="A35" s="2" t="s">
        <v>20</v>
      </c>
      <c r="B35" s="2" t="s">
        <v>191</v>
      </c>
      <c r="C35" s="22" t="s">
        <v>617</v>
      </c>
      <c r="D35" s="23" t="s">
        <v>618</v>
      </c>
      <c r="E35" s="23" t="s">
        <v>619</v>
      </c>
      <c r="F35" s="23" t="s">
        <v>330</v>
      </c>
      <c r="G35" s="23" t="s">
        <v>620</v>
      </c>
      <c r="H35" s="23" t="s">
        <v>360</v>
      </c>
      <c r="I35" s="24" t="s">
        <v>621</v>
      </c>
      <c r="J35" s="23" t="s">
        <v>622</v>
      </c>
      <c r="K35" s="23" t="s">
        <v>332</v>
      </c>
      <c r="L35" s="23" t="s">
        <v>623</v>
      </c>
      <c r="M35" s="23" t="s">
        <v>580</v>
      </c>
      <c r="N35" s="23" t="s">
        <v>624</v>
      </c>
      <c r="O35" s="23" t="s">
        <v>625</v>
      </c>
      <c r="P35" s="24" t="s">
        <v>625</v>
      </c>
    </row>
    <row r="36" spans="1:16" x14ac:dyDescent="0.2">
      <c r="A36" s="2" t="s">
        <v>20</v>
      </c>
      <c r="B36" s="2" t="s">
        <v>190</v>
      </c>
      <c r="C36" s="22" t="s">
        <v>555</v>
      </c>
      <c r="D36" s="23" t="s">
        <v>415</v>
      </c>
      <c r="E36" s="23" t="s">
        <v>626</v>
      </c>
      <c r="F36" s="23" t="s">
        <v>627</v>
      </c>
      <c r="G36" s="23" t="s">
        <v>628</v>
      </c>
      <c r="H36" s="23" t="s">
        <v>629</v>
      </c>
      <c r="I36" s="24" t="s">
        <v>582</v>
      </c>
      <c r="J36" s="23" t="s">
        <v>630</v>
      </c>
      <c r="K36" s="23" t="s">
        <v>358</v>
      </c>
      <c r="L36" s="23" t="s">
        <v>631</v>
      </c>
      <c r="M36" s="23" t="s">
        <v>632</v>
      </c>
      <c r="N36" s="23" t="s">
        <v>633</v>
      </c>
      <c r="O36" s="23" t="s">
        <v>634</v>
      </c>
      <c r="P36" s="24" t="s">
        <v>635</v>
      </c>
    </row>
    <row r="37" spans="1:16" x14ac:dyDescent="0.2">
      <c r="A37" s="2" t="s">
        <v>20</v>
      </c>
      <c r="B37" s="2" t="s">
        <v>189</v>
      </c>
      <c r="C37" s="22" t="s">
        <v>636</v>
      </c>
      <c r="D37" s="23" t="s">
        <v>637</v>
      </c>
      <c r="E37" s="23" t="s">
        <v>638</v>
      </c>
      <c r="F37" s="23" t="s">
        <v>639</v>
      </c>
      <c r="G37" s="23" t="s">
        <v>640</v>
      </c>
      <c r="H37" s="23" t="s">
        <v>641</v>
      </c>
      <c r="I37" s="24" t="s">
        <v>376</v>
      </c>
      <c r="J37" s="23" t="s">
        <v>642</v>
      </c>
      <c r="K37" s="23" t="s">
        <v>643</v>
      </c>
      <c r="L37" s="23" t="s">
        <v>644</v>
      </c>
      <c r="M37" s="23" t="s">
        <v>645</v>
      </c>
      <c r="N37" s="23" t="s">
        <v>646</v>
      </c>
      <c r="O37" s="23" t="s">
        <v>532</v>
      </c>
      <c r="P37" s="24" t="s">
        <v>647</v>
      </c>
    </row>
    <row r="38" spans="1:16" x14ac:dyDescent="0.2">
      <c r="A38" s="2" t="s">
        <v>12</v>
      </c>
      <c r="B38" s="2" t="s">
        <v>193</v>
      </c>
      <c r="C38" s="22" t="s">
        <v>648</v>
      </c>
      <c r="D38" s="23" t="s">
        <v>649</v>
      </c>
      <c r="E38" s="23" t="s">
        <v>650</v>
      </c>
      <c r="F38" s="23" t="s">
        <v>651</v>
      </c>
      <c r="G38" s="23" t="s">
        <v>652</v>
      </c>
      <c r="H38" s="23" t="s">
        <v>653</v>
      </c>
      <c r="I38" s="24" t="s">
        <v>480</v>
      </c>
      <c r="J38" s="23" t="s">
        <v>654</v>
      </c>
      <c r="K38" s="23" t="s">
        <v>655</v>
      </c>
      <c r="L38" s="23" t="s">
        <v>575</v>
      </c>
      <c r="M38" s="23" t="s">
        <v>434</v>
      </c>
      <c r="N38" s="23" t="s">
        <v>656</v>
      </c>
      <c r="O38" s="23" t="s">
        <v>657</v>
      </c>
      <c r="P38" s="24" t="s">
        <v>658</v>
      </c>
    </row>
    <row r="39" spans="1:16" x14ac:dyDescent="0.2">
      <c r="A39" s="2" t="s">
        <v>12</v>
      </c>
      <c r="B39" s="2" t="s">
        <v>192</v>
      </c>
      <c r="C39" s="22" t="s">
        <v>261</v>
      </c>
      <c r="D39" s="23" t="s">
        <v>659</v>
      </c>
      <c r="E39" s="23" t="s">
        <v>660</v>
      </c>
      <c r="F39" s="23" t="s">
        <v>661</v>
      </c>
      <c r="G39" s="23" t="s">
        <v>662</v>
      </c>
      <c r="H39" s="23" t="s">
        <v>663</v>
      </c>
      <c r="I39" s="24" t="s">
        <v>343</v>
      </c>
      <c r="J39" s="23" t="s">
        <v>664</v>
      </c>
      <c r="K39" s="23" t="s">
        <v>341</v>
      </c>
      <c r="L39" s="23" t="s">
        <v>665</v>
      </c>
      <c r="M39" s="23" t="s">
        <v>666</v>
      </c>
      <c r="N39" s="23" t="s">
        <v>667</v>
      </c>
      <c r="O39" s="23" t="s">
        <v>668</v>
      </c>
      <c r="P39" s="24" t="s">
        <v>474</v>
      </c>
    </row>
    <row r="40" spans="1:16" x14ac:dyDescent="0.2">
      <c r="A40" s="2" t="s">
        <v>12</v>
      </c>
      <c r="B40" s="2" t="s">
        <v>191</v>
      </c>
      <c r="C40" s="22" t="s">
        <v>669</v>
      </c>
      <c r="D40" s="23" t="s">
        <v>498</v>
      </c>
      <c r="E40" s="23" t="s">
        <v>670</v>
      </c>
      <c r="F40" s="23" t="s">
        <v>671</v>
      </c>
      <c r="G40" s="23" t="s">
        <v>672</v>
      </c>
      <c r="H40" s="23" t="s">
        <v>673</v>
      </c>
      <c r="I40" s="24" t="s">
        <v>674</v>
      </c>
      <c r="J40" s="23" t="s">
        <v>675</v>
      </c>
      <c r="K40" s="23" t="s">
        <v>676</v>
      </c>
      <c r="L40" s="23" t="s">
        <v>677</v>
      </c>
      <c r="M40" s="23" t="s">
        <v>678</v>
      </c>
      <c r="N40" s="23" t="s">
        <v>679</v>
      </c>
      <c r="O40" s="23" t="s">
        <v>680</v>
      </c>
      <c r="P40" s="24" t="s">
        <v>681</v>
      </c>
    </row>
    <row r="41" spans="1:16" x14ac:dyDescent="0.2">
      <c r="A41" s="2" t="s">
        <v>12</v>
      </c>
      <c r="B41" s="2" t="s">
        <v>190</v>
      </c>
      <c r="C41" s="22" t="s">
        <v>682</v>
      </c>
      <c r="D41" s="23" t="s">
        <v>683</v>
      </c>
      <c r="E41" s="23" t="s">
        <v>563</v>
      </c>
      <c r="F41" s="23" t="s">
        <v>684</v>
      </c>
      <c r="G41" s="23" t="s">
        <v>685</v>
      </c>
      <c r="H41" s="23" t="s">
        <v>524</v>
      </c>
      <c r="I41" s="24" t="s">
        <v>686</v>
      </c>
      <c r="J41" s="23" t="s">
        <v>687</v>
      </c>
      <c r="K41" s="23" t="s">
        <v>621</v>
      </c>
      <c r="L41" s="23" t="s">
        <v>688</v>
      </c>
      <c r="M41" s="23" t="s">
        <v>689</v>
      </c>
      <c r="N41" s="23" t="s">
        <v>690</v>
      </c>
      <c r="O41" s="23" t="s">
        <v>691</v>
      </c>
      <c r="P41" s="24" t="s">
        <v>692</v>
      </c>
    </row>
    <row r="42" spans="1:16" x14ac:dyDescent="0.2">
      <c r="A42" s="2" t="s">
        <v>12</v>
      </c>
      <c r="B42" s="2" t="s">
        <v>189</v>
      </c>
      <c r="C42" s="22" t="s">
        <v>693</v>
      </c>
      <c r="D42" s="23" t="s">
        <v>694</v>
      </c>
      <c r="E42" s="23" t="s">
        <v>695</v>
      </c>
      <c r="F42" s="23" t="s">
        <v>696</v>
      </c>
      <c r="G42" s="23" t="s">
        <v>697</v>
      </c>
      <c r="H42" s="23" t="s">
        <v>698</v>
      </c>
      <c r="I42" s="24" t="s">
        <v>699</v>
      </c>
      <c r="J42" s="23" t="s">
        <v>700</v>
      </c>
      <c r="K42" s="23" t="s">
        <v>311</v>
      </c>
      <c r="L42" s="23" t="s">
        <v>701</v>
      </c>
      <c r="M42" s="23" t="s">
        <v>702</v>
      </c>
      <c r="N42" s="23" t="s">
        <v>703</v>
      </c>
      <c r="O42" s="23" t="s">
        <v>704</v>
      </c>
      <c r="P42" s="24" t="s">
        <v>705</v>
      </c>
    </row>
    <row r="43" spans="1:16" x14ac:dyDescent="0.2">
      <c r="A43" s="2" t="s">
        <v>14</v>
      </c>
      <c r="B43" s="2" t="s">
        <v>193</v>
      </c>
      <c r="C43" s="22" t="s">
        <v>706</v>
      </c>
      <c r="D43" s="23" t="s">
        <v>707</v>
      </c>
      <c r="E43" s="23" t="s">
        <v>708</v>
      </c>
      <c r="F43" s="23" t="s">
        <v>709</v>
      </c>
      <c r="G43" s="23" t="s">
        <v>710</v>
      </c>
      <c r="H43" s="23" t="s">
        <v>458</v>
      </c>
      <c r="I43" s="24" t="s">
        <v>288</v>
      </c>
      <c r="J43" s="23" t="s">
        <v>711</v>
      </c>
      <c r="K43" s="23" t="s">
        <v>398</v>
      </c>
      <c r="L43" s="23" t="s">
        <v>712</v>
      </c>
      <c r="M43" s="23" t="s">
        <v>357</v>
      </c>
      <c r="N43" s="23" t="s">
        <v>713</v>
      </c>
      <c r="O43" s="23" t="s">
        <v>260</v>
      </c>
      <c r="P43" s="24" t="s">
        <v>516</v>
      </c>
    </row>
    <row r="44" spans="1:16" x14ac:dyDescent="0.2">
      <c r="A44" s="2" t="s">
        <v>14</v>
      </c>
      <c r="B44" s="2" t="s">
        <v>192</v>
      </c>
      <c r="C44" s="22" t="s">
        <v>487</v>
      </c>
      <c r="D44" s="23" t="s">
        <v>362</v>
      </c>
      <c r="E44" s="23" t="s">
        <v>714</v>
      </c>
      <c r="F44" s="23" t="s">
        <v>715</v>
      </c>
      <c r="G44" s="23" t="s">
        <v>716</v>
      </c>
      <c r="H44" s="23" t="s">
        <v>717</v>
      </c>
      <c r="I44" s="24" t="s">
        <v>343</v>
      </c>
      <c r="J44" s="23" t="s">
        <v>339</v>
      </c>
      <c r="K44" s="23" t="s">
        <v>411</v>
      </c>
      <c r="L44" s="23" t="s">
        <v>718</v>
      </c>
      <c r="M44" s="23" t="s">
        <v>719</v>
      </c>
      <c r="N44" s="23" t="s">
        <v>720</v>
      </c>
      <c r="O44" s="23" t="s">
        <v>282</v>
      </c>
      <c r="P44" s="24" t="s">
        <v>643</v>
      </c>
    </row>
    <row r="45" spans="1:16" x14ac:dyDescent="0.2">
      <c r="A45" s="2" t="s">
        <v>14</v>
      </c>
      <c r="B45" s="2" t="s">
        <v>191</v>
      </c>
      <c r="C45" s="22" t="s">
        <v>566</v>
      </c>
      <c r="D45" s="23" t="s">
        <v>256</v>
      </c>
      <c r="E45" s="23" t="s">
        <v>721</v>
      </c>
      <c r="F45" s="23" t="s">
        <v>722</v>
      </c>
      <c r="G45" s="23" t="s">
        <v>723</v>
      </c>
      <c r="H45" s="23" t="s">
        <v>724</v>
      </c>
      <c r="I45" s="24" t="s">
        <v>725</v>
      </c>
      <c r="J45" s="23" t="s">
        <v>726</v>
      </c>
      <c r="K45" s="23" t="s">
        <v>292</v>
      </c>
      <c r="L45" s="23" t="s">
        <v>727</v>
      </c>
      <c r="M45" s="23" t="s">
        <v>728</v>
      </c>
      <c r="N45" s="23" t="s">
        <v>729</v>
      </c>
      <c r="O45" s="23" t="s">
        <v>730</v>
      </c>
      <c r="P45" s="24" t="s">
        <v>731</v>
      </c>
    </row>
    <row r="46" spans="1:16" x14ac:dyDescent="0.2">
      <c r="A46" s="2" t="s">
        <v>14</v>
      </c>
      <c r="B46" s="2" t="s">
        <v>190</v>
      </c>
      <c r="C46" s="22" t="s">
        <v>553</v>
      </c>
      <c r="D46" s="23" t="s">
        <v>732</v>
      </c>
      <c r="E46" s="23" t="s">
        <v>733</v>
      </c>
      <c r="F46" s="23" t="s">
        <v>694</v>
      </c>
      <c r="G46" s="23" t="s">
        <v>734</v>
      </c>
      <c r="H46" s="23" t="s">
        <v>735</v>
      </c>
      <c r="I46" s="24" t="s">
        <v>736</v>
      </c>
      <c r="J46" s="23" t="s">
        <v>737</v>
      </c>
      <c r="K46" s="23" t="s">
        <v>738</v>
      </c>
      <c r="L46" s="23" t="s">
        <v>447</v>
      </c>
      <c r="M46" s="23" t="s">
        <v>412</v>
      </c>
      <c r="N46" s="23" t="s">
        <v>739</v>
      </c>
      <c r="O46" s="23" t="s">
        <v>740</v>
      </c>
      <c r="P46" s="24" t="s">
        <v>349</v>
      </c>
    </row>
    <row r="47" spans="1:16" x14ac:dyDescent="0.2">
      <c r="A47" s="2" t="s">
        <v>14</v>
      </c>
      <c r="B47" s="2" t="s">
        <v>189</v>
      </c>
      <c r="C47" s="22" t="s">
        <v>741</v>
      </c>
      <c r="D47" s="23" t="s">
        <v>707</v>
      </c>
      <c r="E47" s="23" t="s">
        <v>575</v>
      </c>
      <c r="F47" s="23" t="s">
        <v>742</v>
      </c>
      <c r="G47" s="23" t="s">
        <v>743</v>
      </c>
      <c r="H47" s="23" t="s">
        <v>744</v>
      </c>
      <c r="I47" s="24" t="s">
        <v>745</v>
      </c>
      <c r="J47" s="23" t="s">
        <v>611</v>
      </c>
      <c r="K47" s="23" t="s">
        <v>453</v>
      </c>
      <c r="L47" s="23" t="s">
        <v>746</v>
      </c>
      <c r="M47" s="23" t="s">
        <v>747</v>
      </c>
      <c r="N47" s="23" t="s">
        <v>748</v>
      </c>
      <c r="O47" s="23" t="s">
        <v>749</v>
      </c>
      <c r="P47" s="24" t="s">
        <v>750</v>
      </c>
    </row>
    <row r="48" spans="1:16" x14ac:dyDescent="0.2">
      <c r="A48" s="2" t="s">
        <v>16</v>
      </c>
      <c r="B48" s="2" t="s">
        <v>193</v>
      </c>
      <c r="C48" s="22" t="s">
        <v>751</v>
      </c>
      <c r="D48" s="23" t="s">
        <v>551</v>
      </c>
      <c r="E48" s="23" t="s">
        <v>752</v>
      </c>
      <c r="F48" s="23" t="s">
        <v>417</v>
      </c>
      <c r="G48" s="23" t="s">
        <v>753</v>
      </c>
      <c r="H48" s="23" t="s">
        <v>754</v>
      </c>
      <c r="I48" s="24" t="s">
        <v>755</v>
      </c>
      <c r="J48" s="23" t="s">
        <v>756</v>
      </c>
      <c r="K48" s="23" t="s">
        <v>311</v>
      </c>
      <c r="L48" s="23" t="s">
        <v>757</v>
      </c>
      <c r="M48" s="23" t="s">
        <v>758</v>
      </c>
      <c r="N48" s="23" t="s">
        <v>759</v>
      </c>
      <c r="O48" s="23" t="s">
        <v>760</v>
      </c>
      <c r="P48" s="24" t="s">
        <v>692</v>
      </c>
    </row>
    <row r="49" spans="1:16" x14ac:dyDescent="0.2">
      <c r="A49" s="2" t="s">
        <v>16</v>
      </c>
      <c r="B49" s="2" t="s">
        <v>192</v>
      </c>
      <c r="C49" s="22" t="s">
        <v>550</v>
      </c>
      <c r="D49" s="23" t="s">
        <v>761</v>
      </c>
      <c r="E49" s="23" t="s">
        <v>762</v>
      </c>
      <c r="F49" s="23" t="s">
        <v>763</v>
      </c>
      <c r="G49" s="23" t="s">
        <v>764</v>
      </c>
      <c r="H49" s="23" t="s">
        <v>372</v>
      </c>
      <c r="I49" s="24" t="s">
        <v>409</v>
      </c>
      <c r="J49" s="23" t="s">
        <v>765</v>
      </c>
      <c r="K49" s="23" t="s">
        <v>465</v>
      </c>
      <c r="L49" s="23" t="s">
        <v>766</v>
      </c>
      <c r="M49" s="23" t="s">
        <v>767</v>
      </c>
      <c r="N49" s="23" t="s">
        <v>768</v>
      </c>
      <c r="O49" s="23" t="s">
        <v>769</v>
      </c>
      <c r="P49" s="24" t="s">
        <v>350</v>
      </c>
    </row>
    <row r="50" spans="1:16" x14ac:dyDescent="0.2">
      <c r="A50" s="2" t="s">
        <v>16</v>
      </c>
      <c r="B50" s="2" t="s">
        <v>191</v>
      </c>
      <c r="C50" s="22" t="s">
        <v>682</v>
      </c>
      <c r="D50" s="23" t="s">
        <v>707</v>
      </c>
      <c r="E50" s="23" t="s">
        <v>529</v>
      </c>
      <c r="F50" s="23" t="s">
        <v>292</v>
      </c>
      <c r="G50" s="23" t="s">
        <v>770</v>
      </c>
      <c r="H50" s="23" t="s">
        <v>404</v>
      </c>
      <c r="I50" s="24" t="s">
        <v>771</v>
      </c>
      <c r="J50" s="23" t="s">
        <v>772</v>
      </c>
      <c r="K50" s="23" t="s">
        <v>707</v>
      </c>
      <c r="L50" s="23" t="s">
        <v>773</v>
      </c>
      <c r="M50" s="23" t="s">
        <v>774</v>
      </c>
      <c r="N50" s="23" t="s">
        <v>775</v>
      </c>
      <c r="O50" s="23" t="s">
        <v>525</v>
      </c>
      <c r="P50" s="24" t="s">
        <v>776</v>
      </c>
    </row>
    <row r="51" spans="1:16" x14ac:dyDescent="0.2">
      <c r="A51" s="2" t="s">
        <v>16</v>
      </c>
      <c r="B51" s="2" t="s">
        <v>190</v>
      </c>
      <c r="C51" s="22" t="s">
        <v>777</v>
      </c>
      <c r="D51" s="23" t="s">
        <v>683</v>
      </c>
      <c r="E51" s="23" t="s">
        <v>778</v>
      </c>
      <c r="F51" s="23" t="s">
        <v>779</v>
      </c>
      <c r="G51" s="23" t="s">
        <v>780</v>
      </c>
      <c r="H51" s="23" t="s">
        <v>781</v>
      </c>
      <c r="I51" s="24" t="s">
        <v>782</v>
      </c>
      <c r="J51" s="23" t="s">
        <v>783</v>
      </c>
      <c r="K51" s="23" t="s">
        <v>784</v>
      </c>
      <c r="L51" s="23" t="s">
        <v>785</v>
      </c>
      <c r="M51" s="23" t="s">
        <v>786</v>
      </c>
      <c r="N51" s="23" t="s">
        <v>787</v>
      </c>
      <c r="O51" s="23" t="s">
        <v>788</v>
      </c>
      <c r="P51" s="24" t="s">
        <v>789</v>
      </c>
    </row>
    <row r="52" spans="1:16" x14ac:dyDescent="0.2">
      <c r="A52" s="2" t="s">
        <v>16</v>
      </c>
      <c r="B52" s="2" t="s">
        <v>189</v>
      </c>
      <c r="C52" s="22" t="s">
        <v>790</v>
      </c>
      <c r="D52" s="23" t="s">
        <v>460</v>
      </c>
      <c r="E52" s="23" t="s">
        <v>791</v>
      </c>
      <c r="F52" s="23" t="s">
        <v>792</v>
      </c>
      <c r="G52" s="23" t="s">
        <v>793</v>
      </c>
      <c r="H52" s="23" t="s">
        <v>794</v>
      </c>
      <c r="I52" s="24" t="s">
        <v>795</v>
      </c>
      <c r="J52" s="23" t="s">
        <v>796</v>
      </c>
      <c r="K52" s="23" t="s">
        <v>694</v>
      </c>
      <c r="L52" s="23" t="s">
        <v>797</v>
      </c>
      <c r="M52" s="23" t="s">
        <v>798</v>
      </c>
      <c r="N52" s="23" t="s">
        <v>799</v>
      </c>
      <c r="O52" s="23" t="s">
        <v>281</v>
      </c>
      <c r="P52" s="24" t="s">
        <v>740</v>
      </c>
    </row>
    <row r="53" spans="1:16" x14ac:dyDescent="0.2">
      <c r="A53" s="2" t="s">
        <v>42</v>
      </c>
      <c r="B53" s="2" t="s">
        <v>193</v>
      </c>
      <c r="C53" s="22" t="s">
        <v>800</v>
      </c>
      <c r="D53" s="23" t="s">
        <v>263</v>
      </c>
      <c r="E53" s="23" t="s">
        <v>801</v>
      </c>
      <c r="F53" s="23" t="s">
        <v>802</v>
      </c>
      <c r="G53" s="23" t="s">
        <v>803</v>
      </c>
      <c r="H53" s="23" t="s">
        <v>804</v>
      </c>
      <c r="I53" s="24" t="s">
        <v>356</v>
      </c>
      <c r="J53" s="23" t="s">
        <v>805</v>
      </c>
      <c r="K53" s="23" t="s">
        <v>398</v>
      </c>
      <c r="L53" s="23" t="s">
        <v>806</v>
      </c>
      <c r="M53" s="23" t="s">
        <v>769</v>
      </c>
      <c r="N53" s="23" t="s">
        <v>807</v>
      </c>
      <c r="O53" s="23" t="s">
        <v>808</v>
      </c>
      <c r="P53" s="24" t="s">
        <v>292</v>
      </c>
    </row>
    <row r="54" spans="1:16" x14ac:dyDescent="0.2">
      <c r="A54" s="2" t="s">
        <v>42</v>
      </c>
      <c r="B54" s="2" t="s">
        <v>192</v>
      </c>
      <c r="C54" s="22" t="s">
        <v>809</v>
      </c>
      <c r="D54" s="23" t="s">
        <v>562</v>
      </c>
      <c r="E54" s="23" t="s">
        <v>810</v>
      </c>
      <c r="F54" s="23" t="s">
        <v>811</v>
      </c>
      <c r="G54" s="23" t="s">
        <v>812</v>
      </c>
      <c r="H54" s="23" t="s">
        <v>813</v>
      </c>
      <c r="I54" s="24" t="s">
        <v>523</v>
      </c>
      <c r="J54" s="23" t="s">
        <v>814</v>
      </c>
      <c r="K54" s="23" t="s">
        <v>815</v>
      </c>
      <c r="L54" s="23" t="s">
        <v>601</v>
      </c>
      <c r="M54" s="23" t="s">
        <v>295</v>
      </c>
      <c r="N54" s="23" t="s">
        <v>290</v>
      </c>
      <c r="O54" s="23" t="s">
        <v>816</v>
      </c>
      <c r="P54" s="24" t="s">
        <v>817</v>
      </c>
    </row>
    <row r="55" spans="1:16" x14ac:dyDescent="0.2">
      <c r="A55" s="2" t="s">
        <v>42</v>
      </c>
      <c r="B55" s="2" t="s">
        <v>191</v>
      </c>
      <c r="C55" s="22" t="s">
        <v>818</v>
      </c>
      <c r="D55" s="23" t="s">
        <v>476</v>
      </c>
      <c r="E55" s="23" t="s">
        <v>819</v>
      </c>
      <c r="F55" s="23" t="s">
        <v>306</v>
      </c>
      <c r="G55" s="23" t="s">
        <v>820</v>
      </c>
      <c r="H55" s="23" t="s">
        <v>774</v>
      </c>
      <c r="I55" s="24" t="s">
        <v>821</v>
      </c>
      <c r="J55" s="23" t="s">
        <v>292</v>
      </c>
      <c r="K55" s="23" t="s">
        <v>621</v>
      </c>
      <c r="L55" s="23" t="s">
        <v>822</v>
      </c>
      <c r="M55" s="23" t="s">
        <v>823</v>
      </c>
      <c r="N55" s="23" t="s">
        <v>824</v>
      </c>
      <c r="O55" s="23" t="s">
        <v>825</v>
      </c>
      <c r="P55" s="24" t="s">
        <v>826</v>
      </c>
    </row>
    <row r="56" spans="1:16" x14ac:dyDescent="0.2">
      <c r="A56" s="2" t="s">
        <v>42</v>
      </c>
      <c r="B56" s="2" t="s">
        <v>190</v>
      </c>
      <c r="C56" s="22" t="s">
        <v>460</v>
      </c>
      <c r="D56" s="23" t="s">
        <v>827</v>
      </c>
      <c r="E56" s="23" t="s">
        <v>828</v>
      </c>
      <c r="F56" s="23" t="s">
        <v>403</v>
      </c>
      <c r="G56" s="23" t="s">
        <v>829</v>
      </c>
      <c r="H56" s="23" t="s">
        <v>830</v>
      </c>
      <c r="I56" s="24" t="s">
        <v>831</v>
      </c>
      <c r="J56" s="23" t="s">
        <v>460</v>
      </c>
      <c r="K56" s="23" t="s">
        <v>621</v>
      </c>
      <c r="L56" s="23" t="s">
        <v>405</v>
      </c>
      <c r="M56" s="23" t="s">
        <v>832</v>
      </c>
      <c r="N56" s="23" t="s">
        <v>833</v>
      </c>
      <c r="O56" s="23" t="s">
        <v>834</v>
      </c>
      <c r="P56" s="24" t="s">
        <v>835</v>
      </c>
    </row>
    <row r="57" spans="1:16" x14ac:dyDescent="0.2">
      <c r="A57" s="2" t="s">
        <v>42</v>
      </c>
      <c r="B57" s="2" t="s">
        <v>189</v>
      </c>
      <c r="C57" s="22" t="s">
        <v>836</v>
      </c>
      <c r="D57" s="23" t="s">
        <v>311</v>
      </c>
      <c r="E57" s="23" t="s">
        <v>837</v>
      </c>
      <c r="F57" s="23" t="s">
        <v>838</v>
      </c>
      <c r="G57" s="23" t="s">
        <v>839</v>
      </c>
      <c r="H57" s="23" t="s">
        <v>647</v>
      </c>
      <c r="I57" s="24" t="s">
        <v>804</v>
      </c>
      <c r="J57" s="23" t="s">
        <v>840</v>
      </c>
      <c r="K57" s="23" t="s">
        <v>311</v>
      </c>
      <c r="L57" s="23" t="s">
        <v>841</v>
      </c>
      <c r="M57" s="23" t="s">
        <v>842</v>
      </c>
      <c r="N57" s="23" t="s">
        <v>843</v>
      </c>
      <c r="O57" s="23" t="s">
        <v>844</v>
      </c>
      <c r="P57" s="24" t="s">
        <v>369</v>
      </c>
    </row>
    <row r="58" spans="1:16" x14ac:dyDescent="0.2">
      <c r="A58" s="2" t="s">
        <v>26</v>
      </c>
      <c r="B58" s="2" t="s">
        <v>193</v>
      </c>
      <c r="C58" s="22" t="s">
        <v>664</v>
      </c>
      <c r="D58" s="23" t="s">
        <v>460</v>
      </c>
      <c r="E58" s="23" t="s">
        <v>845</v>
      </c>
      <c r="F58" s="23" t="s">
        <v>846</v>
      </c>
      <c r="G58" s="23" t="s">
        <v>847</v>
      </c>
      <c r="H58" s="23" t="s">
        <v>329</v>
      </c>
      <c r="I58" s="24" t="s">
        <v>555</v>
      </c>
      <c r="J58" s="23" t="s">
        <v>848</v>
      </c>
      <c r="K58" s="23" t="s">
        <v>694</v>
      </c>
      <c r="L58" s="23" t="s">
        <v>849</v>
      </c>
      <c r="M58" s="23" t="s">
        <v>850</v>
      </c>
      <c r="N58" s="23" t="s">
        <v>851</v>
      </c>
      <c r="O58" s="23" t="s">
        <v>533</v>
      </c>
      <c r="P58" s="24" t="s">
        <v>852</v>
      </c>
    </row>
    <row r="59" spans="1:16" x14ac:dyDescent="0.2">
      <c r="A59" s="2" t="s">
        <v>26</v>
      </c>
      <c r="B59" s="2" t="s">
        <v>192</v>
      </c>
      <c r="C59" s="22" t="s">
        <v>853</v>
      </c>
      <c r="D59" s="23" t="s">
        <v>854</v>
      </c>
      <c r="E59" s="23" t="s">
        <v>855</v>
      </c>
      <c r="F59" s="23" t="s">
        <v>856</v>
      </c>
      <c r="G59" s="23" t="s">
        <v>857</v>
      </c>
      <c r="H59" s="23" t="s">
        <v>858</v>
      </c>
      <c r="I59" s="24" t="s">
        <v>523</v>
      </c>
      <c r="J59" s="23" t="s">
        <v>402</v>
      </c>
      <c r="K59" s="23" t="s">
        <v>859</v>
      </c>
      <c r="L59" s="23" t="s">
        <v>860</v>
      </c>
      <c r="M59" s="23" t="s">
        <v>861</v>
      </c>
      <c r="N59" s="23" t="s">
        <v>862</v>
      </c>
      <c r="O59" s="23" t="s">
        <v>863</v>
      </c>
      <c r="P59" s="24" t="s">
        <v>528</v>
      </c>
    </row>
    <row r="60" spans="1:16" x14ac:dyDescent="0.2">
      <c r="A60" s="2" t="s">
        <v>26</v>
      </c>
      <c r="B60" s="2" t="s">
        <v>191</v>
      </c>
      <c r="C60" s="22" t="s">
        <v>864</v>
      </c>
      <c r="D60" s="23" t="s">
        <v>332</v>
      </c>
      <c r="E60" s="23" t="s">
        <v>865</v>
      </c>
      <c r="F60" s="23" t="s">
        <v>866</v>
      </c>
      <c r="G60" s="23" t="s">
        <v>867</v>
      </c>
      <c r="H60" s="23" t="s">
        <v>868</v>
      </c>
      <c r="I60" s="24" t="s">
        <v>376</v>
      </c>
      <c r="J60" s="23" t="s">
        <v>869</v>
      </c>
      <c r="K60" s="23" t="s">
        <v>779</v>
      </c>
      <c r="L60" s="23" t="s">
        <v>870</v>
      </c>
      <c r="M60" s="23" t="s">
        <v>871</v>
      </c>
      <c r="N60" s="23" t="s">
        <v>872</v>
      </c>
      <c r="O60" s="23" t="s">
        <v>873</v>
      </c>
      <c r="P60" s="24" t="s">
        <v>511</v>
      </c>
    </row>
    <row r="61" spans="1:16" x14ac:dyDescent="0.2">
      <c r="A61" s="2" t="s">
        <v>26</v>
      </c>
      <c r="B61" s="2" t="s">
        <v>190</v>
      </c>
      <c r="C61" s="22" t="s">
        <v>874</v>
      </c>
      <c r="D61" s="23" t="s">
        <v>304</v>
      </c>
      <c r="E61" s="23" t="s">
        <v>875</v>
      </c>
      <c r="F61" s="23" t="s">
        <v>876</v>
      </c>
      <c r="G61" s="23" t="s">
        <v>877</v>
      </c>
      <c r="H61" s="23" t="s">
        <v>878</v>
      </c>
      <c r="I61" s="24" t="s">
        <v>482</v>
      </c>
      <c r="J61" s="23" t="s">
        <v>879</v>
      </c>
      <c r="K61" s="23" t="s">
        <v>402</v>
      </c>
      <c r="L61" s="23" t="s">
        <v>880</v>
      </c>
      <c r="M61" s="23" t="s">
        <v>623</v>
      </c>
      <c r="N61" s="23" t="s">
        <v>881</v>
      </c>
      <c r="O61" s="23" t="s">
        <v>882</v>
      </c>
      <c r="P61" s="24" t="s">
        <v>883</v>
      </c>
    </row>
    <row r="62" spans="1:16" x14ac:dyDescent="0.2">
      <c r="A62" s="2" t="s">
        <v>26</v>
      </c>
      <c r="B62" s="2" t="s">
        <v>189</v>
      </c>
      <c r="C62" s="22" t="s">
        <v>884</v>
      </c>
      <c r="D62" s="23" t="s">
        <v>460</v>
      </c>
      <c r="E62" s="23" t="s">
        <v>633</v>
      </c>
      <c r="F62" s="23" t="s">
        <v>885</v>
      </c>
      <c r="G62" s="23" t="s">
        <v>886</v>
      </c>
      <c r="H62" s="23" t="s">
        <v>887</v>
      </c>
      <c r="I62" s="24" t="s">
        <v>888</v>
      </c>
      <c r="J62" s="23" t="s">
        <v>889</v>
      </c>
      <c r="K62" s="23" t="s">
        <v>890</v>
      </c>
      <c r="L62" s="23" t="s">
        <v>891</v>
      </c>
      <c r="M62" s="23" t="s">
        <v>845</v>
      </c>
      <c r="N62" s="23" t="s">
        <v>892</v>
      </c>
      <c r="O62" s="23" t="s">
        <v>893</v>
      </c>
      <c r="P62" s="24" t="s">
        <v>894</v>
      </c>
    </row>
    <row r="63" spans="1:16" x14ac:dyDescent="0.2">
      <c r="A63" s="2" t="s">
        <v>10</v>
      </c>
      <c r="B63" s="2" t="s">
        <v>193</v>
      </c>
      <c r="C63" s="22" t="s">
        <v>651</v>
      </c>
      <c r="D63" s="23" t="s">
        <v>460</v>
      </c>
      <c r="E63" s="23" t="s">
        <v>895</v>
      </c>
      <c r="F63" s="23" t="s">
        <v>288</v>
      </c>
      <c r="G63" s="23" t="s">
        <v>896</v>
      </c>
      <c r="H63" s="23" t="s">
        <v>897</v>
      </c>
      <c r="I63" s="24" t="s">
        <v>676</v>
      </c>
      <c r="J63" s="23" t="s">
        <v>898</v>
      </c>
      <c r="K63" s="23" t="s">
        <v>779</v>
      </c>
      <c r="L63" s="23" t="s">
        <v>899</v>
      </c>
      <c r="M63" s="23" t="s">
        <v>786</v>
      </c>
      <c r="N63" s="23" t="s">
        <v>900</v>
      </c>
      <c r="O63" s="23" t="s">
        <v>901</v>
      </c>
      <c r="P63" s="24" t="s">
        <v>902</v>
      </c>
    </row>
    <row r="64" spans="1:16" x14ac:dyDescent="0.2">
      <c r="A64" s="2" t="s">
        <v>10</v>
      </c>
      <c r="B64" s="2" t="s">
        <v>192</v>
      </c>
      <c r="C64" s="22" t="s">
        <v>341</v>
      </c>
      <c r="D64" s="23" t="s">
        <v>903</v>
      </c>
      <c r="E64" s="23" t="s">
        <v>904</v>
      </c>
      <c r="F64" s="23" t="s">
        <v>811</v>
      </c>
      <c r="G64" s="23" t="s">
        <v>905</v>
      </c>
      <c r="H64" s="23" t="s">
        <v>906</v>
      </c>
      <c r="I64" s="24" t="s">
        <v>523</v>
      </c>
      <c r="J64" s="23" t="s">
        <v>907</v>
      </c>
      <c r="K64" s="23" t="s">
        <v>788</v>
      </c>
      <c r="L64" s="23" t="s">
        <v>908</v>
      </c>
      <c r="M64" s="23" t="s">
        <v>909</v>
      </c>
      <c r="N64" s="23" t="s">
        <v>910</v>
      </c>
      <c r="O64" s="23" t="s">
        <v>911</v>
      </c>
      <c r="P64" s="24" t="s">
        <v>912</v>
      </c>
    </row>
    <row r="65" spans="1:16" x14ac:dyDescent="0.2">
      <c r="A65" s="2" t="s">
        <v>10</v>
      </c>
      <c r="B65" s="2" t="s">
        <v>191</v>
      </c>
      <c r="C65" s="22" t="s">
        <v>380</v>
      </c>
      <c r="D65" s="23" t="s">
        <v>415</v>
      </c>
      <c r="E65" s="23" t="s">
        <v>448</v>
      </c>
      <c r="F65" s="23" t="s">
        <v>722</v>
      </c>
      <c r="G65" s="23" t="s">
        <v>913</v>
      </c>
      <c r="H65" s="23" t="s">
        <v>914</v>
      </c>
      <c r="I65" s="24" t="s">
        <v>915</v>
      </c>
      <c r="J65" s="23" t="s">
        <v>636</v>
      </c>
      <c r="K65" s="23" t="s">
        <v>676</v>
      </c>
      <c r="L65" s="23" t="s">
        <v>688</v>
      </c>
      <c r="M65" s="23" t="s">
        <v>916</v>
      </c>
      <c r="N65" s="23" t="s">
        <v>917</v>
      </c>
      <c r="O65" s="23" t="s">
        <v>918</v>
      </c>
      <c r="P65" s="24" t="s">
        <v>919</v>
      </c>
    </row>
    <row r="66" spans="1:16" x14ac:dyDescent="0.2">
      <c r="A66" s="2" t="s">
        <v>10</v>
      </c>
      <c r="B66" s="2" t="s">
        <v>190</v>
      </c>
      <c r="C66" s="22" t="s">
        <v>334</v>
      </c>
      <c r="D66" s="23" t="s">
        <v>402</v>
      </c>
      <c r="E66" s="23" t="s">
        <v>373</v>
      </c>
      <c r="F66" s="23" t="s">
        <v>487</v>
      </c>
      <c r="G66" s="23" t="s">
        <v>920</v>
      </c>
      <c r="H66" s="23" t="s">
        <v>516</v>
      </c>
      <c r="I66" s="24" t="s">
        <v>921</v>
      </c>
      <c r="J66" s="23" t="s">
        <v>922</v>
      </c>
      <c r="K66" s="23" t="s">
        <v>435</v>
      </c>
      <c r="L66" s="23" t="s">
        <v>470</v>
      </c>
      <c r="M66" s="23" t="s">
        <v>255</v>
      </c>
      <c r="N66" s="23" t="s">
        <v>923</v>
      </c>
      <c r="O66" s="23" t="s">
        <v>924</v>
      </c>
      <c r="P66" s="24" t="s">
        <v>925</v>
      </c>
    </row>
    <row r="67" spans="1:16" x14ac:dyDescent="0.2">
      <c r="A67" s="2" t="s">
        <v>10</v>
      </c>
      <c r="B67" s="2" t="s">
        <v>189</v>
      </c>
      <c r="C67" s="22" t="s">
        <v>926</v>
      </c>
      <c r="D67" s="23" t="s">
        <v>927</v>
      </c>
      <c r="E67" s="23" t="s">
        <v>928</v>
      </c>
      <c r="F67" s="23" t="s">
        <v>929</v>
      </c>
      <c r="G67" s="23" t="s">
        <v>930</v>
      </c>
      <c r="H67" s="23" t="s">
        <v>931</v>
      </c>
      <c r="I67" s="24" t="s">
        <v>932</v>
      </c>
      <c r="J67" s="23" t="s">
        <v>933</v>
      </c>
      <c r="K67" s="23" t="s">
        <v>311</v>
      </c>
      <c r="L67" s="23" t="s">
        <v>461</v>
      </c>
      <c r="M67" s="23" t="s">
        <v>934</v>
      </c>
      <c r="N67" s="23" t="s">
        <v>935</v>
      </c>
      <c r="O67" s="23" t="s">
        <v>936</v>
      </c>
      <c r="P67" s="24" t="s">
        <v>937</v>
      </c>
    </row>
    <row r="68" spans="1:16" x14ac:dyDescent="0.2">
      <c r="A68" s="2" t="s">
        <v>28</v>
      </c>
      <c r="B68" s="2" t="s">
        <v>193</v>
      </c>
      <c r="C68" s="22" t="s">
        <v>869</v>
      </c>
      <c r="D68" s="23" t="s">
        <v>618</v>
      </c>
      <c r="E68" s="23" t="s">
        <v>326</v>
      </c>
      <c r="F68" s="23" t="s">
        <v>938</v>
      </c>
      <c r="G68" s="23" t="s">
        <v>939</v>
      </c>
      <c r="H68" s="23" t="s">
        <v>940</v>
      </c>
      <c r="I68" s="24" t="s">
        <v>480</v>
      </c>
      <c r="J68" s="23" t="s">
        <v>941</v>
      </c>
      <c r="K68" s="23" t="s">
        <v>392</v>
      </c>
      <c r="L68" s="23" t="s">
        <v>942</v>
      </c>
      <c r="M68" s="23" t="s">
        <v>558</v>
      </c>
      <c r="N68" s="23" t="s">
        <v>943</v>
      </c>
      <c r="O68" s="23" t="s">
        <v>376</v>
      </c>
      <c r="P68" s="24" t="s">
        <v>260</v>
      </c>
    </row>
    <row r="69" spans="1:16" x14ac:dyDescent="0.2">
      <c r="A69" s="2" t="s">
        <v>28</v>
      </c>
      <c r="B69" s="2" t="s">
        <v>192</v>
      </c>
      <c r="C69" s="22" t="s">
        <v>284</v>
      </c>
      <c r="D69" s="23" t="s">
        <v>518</v>
      </c>
      <c r="E69" s="23" t="s">
        <v>944</v>
      </c>
      <c r="F69" s="23" t="s">
        <v>945</v>
      </c>
      <c r="G69" s="23" t="s">
        <v>946</v>
      </c>
      <c r="H69" s="23" t="s">
        <v>947</v>
      </c>
      <c r="I69" s="24" t="s">
        <v>948</v>
      </c>
      <c r="J69" s="23" t="s">
        <v>846</v>
      </c>
      <c r="K69" s="23" t="s">
        <v>949</v>
      </c>
      <c r="L69" s="23" t="s">
        <v>529</v>
      </c>
      <c r="M69" s="23" t="s">
        <v>950</v>
      </c>
      <c r="N69" s="23" t="s">
        <v>951</v>
      </c>
      <c r="O69" s="23" t="s">
        <v>952</v>
      </c>
      <c r="P69" s="24" t="s">
        <v>953</v>
      </c>
    </row>
    <row r="70" spans="1:16" x14ac:dyDescent="0.2">
      <c r="A70" s="2" t="s">
        <v>28</v>
      </c>
      <c r="B70" s="2" t="s">
        <v>191</v>
      </c>
      <c r="C70" s="22" t="s">
        <v>589</v>
      </c>
      <c r="D70" s="23" t="s">
        <v>524</v>
      </c>
      <c r="E70" s="23" t="s">
        <v>954</v>
      </c>
      <c r="F70" s="23" t="s">
        <v>955</v>
      </c>
      <c r="G70" s="23" t="s">
        <v>956</v>
      </c>
      <c r="H70" s="23" t="s">
        <v>471</v>
      </c>
      <c r="I70" s="24" t="s">
        <v>957</v>
      </c>
      <c r="J70" s="23" t="s">
        <v>958</v>
      </c>
      <c r="K70" s="23" t="s">
        <v>304</v>
      </c>
      <c r="L70" s="23" t="s">
        <v>959</v>
      </c>
      <c r="M70" s="23" t="s">
        <v>332</v>
      </c>
      <c r="N70" s="23" t="s">
        <v>960</v>
      </c>
      <c r="O70" s="23" t="s">
        <v>961</v>
      </c>
      <c r="P70" s="24" t="s">
        <v>962</v>
      </c>
    </row>
    <row r="71" spans="1:16" x14ac:dyDescent="0.2">
      <c r="A71" s="2" t="s">
        <v>28</v>
      </c>
      <c r="B71" s="2" t="s">
        <v>190</v>
      </c>
      <c r="C71" s="22" t="s">
        <v>963</v>
      </c>
      <c r="D71" s="23" t="s">
        <v>921</v>
      </c>
      <c r="E71" s="23" t="s">
        <v>964</v>
      </c>
      <c r="F71" s="23" t="s">
        <v>965</v>
      </c>
      <c r="G71" s="23" t="s">
        <v>419</v>
      </c>
      <c r="H71" s="23" t="s">
        <v>966</v>
      </c>
      <c r="I71" s="24" t="s">
        <v>967</v>
      </c>
      <c r="J71" s="23" t="s">
        <v>968</v>
      </c>
      <c r="K71" s="23" t="s">
        <v>297</v>
      </c>
      <c r="L71" s="23" t="s">
        <v>969</v>
      </c>
      <c r="M71" s="23" t="s">
        <v>970</v>
      </c>
      <c r="N71" s="23" t="s">
        <v>971</v>
      </c>
      <c r="O71" s="23" t="s">
        <v>555</v>
      </c>
      <c r="P71" s="24" t="s">
        <v>852</v>
      </c>
    </row>
    <row r="72" spans="1:16" x14ac:dyDescent="0.2">
      <c r="A72" s="2" t="s">
        <v>28</v>
      </c>
      <c r="B72" s="2" t="s">
        <v>189</v>
      </c>
      <c r="C72" s="22" t="s">
        <v>836</v>
      </c>
      <c r="D72" s="23" t="s">
        <v>784</v>
      </c>
      <c r="E72" s="23" t="s">
        <v>972</v>
      </c>
      <c r="F72" s="23" t="s">
        <v>973</v>
      </c>
      <c r="G72" s="23" t="s">
        <v>974</v>
      </c>
      <c r="H72" s="23" t="s">
        <v>329</v>
      </c>
      <c r="I72" s="24" t="s">
        <v>502</v>
      </c>
      <c r="J72" s="23" t="s">
        <v>484</v>
      </c>
      <c r="K72" s="23" t="s">
        <v>263</v>
      </c>
      <c r="L72" s="23" t="s">
        <v>975</v>
      </c>
      <c r="M72" s="23" t="s">
        <v>902</v>
      </c>
      <c r="N72" s="23" t="s">
        <v>443</v>
      </c>
      <c r="O72" s="23" t="s">
        <v>976</v>
      </c>
      <c r="P72" s="24" t="s">
        <v>323</v>
      </c>
    </row>
    <row r="73" spans="1:16" x14ac:dyDescent="0.2">
      <c r="A73" s="2" t="s">
        <v>30</v>
      </c>
      <c r="B73" s="2" t="s">
        <v>193</v>
      </c>
      <c r="C73" s="22" t="s">
        <v>874</v>
      </c>
      <c r="D73" s="23" t="s">
        <v>779</v>
      </c>
      <c r="E73" s="23" t="s">
        <v>806</v>
      </c>
      <c r="F73" s="23" t="s">
        <v>329</v>
      </c>
      <c r="G73" s="23" t="s">
        <v>977</v>
      </c>
      <c r="H73" s="23" t="s">
        <v>546</v>
      </c>
      <c r="I73" s="24" t="s">
        <v>433</v>
      </c>
      <c r="J73" s="23" t="s">
        <v>978</v>
      </c>
      <c r="K73" s="23" t="s">
        <v>779</v>
      </c>
      <c r="L73" s="23" t="s">
        <v>979</v>
      </c>
      <c r="M73" s="23" t="s">
        <v>543</v>
      </c>
      <c r="N73" s="23" t="s">
        <v>980</v>
      </c>
      <c r="O73" s="23" t="s">
        <v>981</v>
      </c>
      <c r="P73" s="24" t="s">
        <v>982</v>
      </c>
    </row>
    <row r="74" spans="1:16" x14ac:dyDescent="0.2">
      <c r="A74" s="2" t="s">
        <v>30</v>
      </c>
      <c r="B74" s="2" t="s">
        <v>192</v>
      </c>
      <c r="C74" s="22" t="s">
        <v>983</v>
      </c>
      <c r="D74" s="23" t="s">
        <v>984</v>
      </c>
      <c r="E74" s="23" t="s">
        <v>298</v>
      </c>
      <c r="F74" s="23" t="s">
        <v>985</v>
      </c>
      <c r="G74" s="23" t="s">
        <v>986</v>
      </c>
      <c r="H74" s="23" t="s">
        <v>987</v>
      </c>
      <c r="I74" s="24" t="s">
        <v>523</v>
      </c>
      <c r="J74" s="23" t="s">
        <v>500</v>
      </c>
      <c r="K74" s="23" t="s">
        <v>988</v>
      </c>
      <c r="L74" s="23" t="s">
        <v>540</v>
      </c>
      <c r="M74" s="23" t="s">
        <v>989</v>
      </c>
      <c r="N74" s="23" t="s">
        <v>990</v>
      </c>
      <c r="O74" s="23" t="s">
        <v>991</v>
      </c>
      <c r="P74" s="24" t="s">
        <v>528</v>
      </c>
    </row>
    <row r="75" spans="1:16" x14ac:dyDescent="0.2">
      <c r="A75" s="2" t="s">
        <v>30</v>
      </c>
      <c r="B75" s="2" t="s">
        <v>191</v>
      </c>
      <c r="C75" s="22" t="s">
        <v>992</v>
      </c>
      <c r="D75" s="23" t="s">
        <v>524</v>
      </c>
      <c r="E75" s="23" t="s">
        <v>993</v>
      </c>
      <c r="F75" s="23" t="s">
        <v>828</v>
      </c>
      <c r="G75" s="23" t="s">
        <v>994</v>
      </c>
      <c r="H75" s="23" t="s">
        <v>496</v>
      </c>
      <c r="I75" s="24" t="s">
        <v>261</v>
      </c>
      <c r="J75" s="23" t="s">
        <v>366</v>
      </c>
      <c r="K75" s="23" t="s">
        <v>827</v>
      </c>
      <c r="L75" s="23" t="s">
        <v>995</v>
      </c>
      <c r="M75" s="23" t="s">
        <v>996</v>
      </c>
      <c r="N75" s="23" t="s">
        <v>997</v>
      </c>
      <c r="O75" s="23" t="s">
        <v>502</v>
      </c>
      <c r="P75" s="24" t="s">
        <v>533</v>
      </c>
    </row>
    <row r="76" spans="1:16" x14ac:dyDescent="0.2">
      <c r="A76" s="2" t="s">
        <v>30</v>
      </c>
      <c r="B76" s="2" t="s">
        <v>190</v>
      </c>
      <c r="C76" s="22" t="s">
        <v>313</v>
      </c>
      <c r="D76" s="23" t="s">
        <v>998</v>
      </c>
      <c r="E76" s="23" t="s">
        <v>999</v>
      </c>
      <c r="F76" s="23" t="s">
        <v>1000</v>
      </c>
      <c r="G76" s="23" t="s">
        <v>1001</v>
      </c>
      <c r="H76" s="23" t="s">
        <v>1002</v>
      </c>
      <c r="I76" s="24" t="s">
        <v>582</v>
      </c>
      <c r="J76" s="23" t="s">
        <v>1003</v>
      </c>
      <c r="K76" s="23" t="s">
        <v>1004</v>
      </c>
      <c r="L76" s="23" t="s">
        <v>1005</v>
      </c>
      <c r="M76" s="23" t="s">
        <v>963</v>
      </c>
      <c r="N76" s="23" t="s">
        <v>1006</v>
      </c>
      <c r="O76" s="23" t="s">
        <v>480</v>
      </c>
      <c r="P76" s="24" t="s">
        <v>502</v>
      </c>
    </row>
    <row r="77" spans="1:16" x14ac:dyDescent="0.2">
      <c r="A77" s="2" t="s">
        <v>30</v>
      </c>
      <c r="B77" s="2" t="s">
        <v>189</v>
      </c>
      <c r="C77" s="22" t="s">
        <v>1007</v>
      </c>
      <c r="D77" s="23" t="s">
        <v>398</v>
      </c>
      <c r="E77" s="23" t="s">
        <v>1008</v>
      </c>
      <c r="F77" s="23" t="s">
        <v>1009</v>
      </c>
      <c r="G77" s="23" t="s">
        <v>1010</v>
      </c>
      <c r="H77" s="23" t="s">
        <v>281</v>
      </c>
      <c r="I77" s="24" t="s">
        <v>480</v>
      </c>
      <c r="J77" s="23" t="s">
        <v>300</v>
      </c>
      <c r="K77" s="23" t="s">
        <v>784</v>
      </c>
      <c r="L77" s="23" t="s">
        <v>1011</v>
      </c>
      <c r="M77" s="23" t="s">
        <v>676</v>
      </c>
      <c r="N77" s="23" t="s">
        <v>1012</v>
      </c>
      <c r="O77" s="23" t="s">
        <v>823</v>
      </c>
      <c r="P77" s="24" t="s">
        <v>1013</v>
      </c>
    </row>
    <row r="78" spans="1:16" x14ac:dyDescent="0.2">
      <c r="A78" s="2" t="s">
        <v>32</v>
      </c>
      <c r="B78" s="2" t="s">
        <v>193</v>
      </c>
      <c r="C78" s="22" t="s">
        <v>860</v>
      </c>
      <c r="D78" s="23" t="s">
        <v>694</v>
      </c>
      <c r="E78" s="23" t="s">
        <v>1014</v>
      </c>
      <c r="F78" s="23" t="s">
        <v>1015</v>
      </c>
      <c r="G78" s="23" t="s">
        <v>1016</v>
      </c>
      <c r="H78" s="23" t="s">
        <v>1017</v>
      </c>
      <c r="I78" s="24" t="s">
        <v>808</v>
      </c>
      <c r="J78" s="23" t="s">
        <v>579</v>
      </c>
      <c r="K78" s="23" t="s">
        <v>402</v>
      </c>
      <c r="L78" s="23" t="s">
        <v>624</v>
      </c>
      <c r="M78" s="23" t="s">
        <v>1018</v>
      </c>
      <c r="N78" s="23" t="s">
        <v>1019</v>
      </c>
      <c r="O78" s="23" t="s">
        <v>1020</v>
      </c>
      <c r="P78" s="24" t="s">
        <v>1021</v>
      </c>
    </row>
    <row r="79" spans="1:16" x14ac:dyDescent="0.2">
      <c r="A79" s="2" t="s">
        <v>32</v>
      </c>
      <c r="B79" s="2" t="s">
        <v>192</v>
      </c>
      <c r="C79" s="22" t="s">
        <v>360</v>
      </c>
      <c r="D79" s="23" t="s">
        <v>1022</v>
      </c>
      <c r="E79" s="23" t="s">
        <v>1023</v>
      </c>
      <c r="F79" s="23" t="s">
        <v>1024</v>
      </c>
      <c r="G79" s="23" t="s">
        <v>1025</v>
      </c>
      <c r="H79" s="23" t="s">
        <v>1026</v>
      </c>
      <c r="I79" s="24" t="s">
        <v>1027</v>
      </c>
      <c r="J79" s="23" t="s">
        <v>1028</v>
      </c>
      <c r="K79" s="23" t="s">
        <v>1029</v>
      </c>
      <c r="L79" s="23" t="s">
        <v>353</v>
      </c>
      <c r="M79" s="23" t="s">
        <v>1030</v>
      </c>
      <c r="N79" s="23" t="s">
        <v>889</v>
      </c>
      <c r="O79" s="23" t="s">
        <v>403</v>
      </c>
      <c r="P79" s="24" t="s">
        <v>1031</v>
      </c>
    </row>
    <row r="80" spans="1:16" x14ac:dyDescent="0.2">
      <c r="A80" s="2" t="s">
        <v>32</v>
      </c>
      <c r="B80" s="2" t="s">
        <v>191</v>
      </c>
      <c r="C80" s="22" t="s">
        <v>716</v>
      </c>
      <c r="D80" s="23" t="s">
        <v>352</v>
      </c>
      <c r="E80" s="23" t="s">
        <v>1032</v>
      </c>
      <c r="F80" s="23" t="s">
        <v>1033</v>
      </c>
      <c r="G80" s="23" t="s">
        <v>1034</v>
      </c>
      <c r="H80" s="23" t="s">
        <v>288</v>
      </c>
      <c r="I80" s="24" t="s">
        <v>289</v>
      </c>
      <c r="J80" s="23" t="s">
        <v>898</v>
      </c>
      <c r="K80" s="23" t="s">
        <v>372</v>
      </c>
      <c r="L80" s="23" t="s">
        <v>689</v>
      </c>
      <c r="M80" s="23" t="s">
        <v>1035</v>
      </c>
      <c r="N80" s="23" t="s">
        <v>1036</v>
      </c>
      <c r="O80" s="23" t="s">
        <v>616</v>
      </c>
      <c r="P80" s="24" t="s">
        <v>1037</v>
      </c>
    </row>
    <row r="81" spans="1:16" x14ac:dyDescent="0.2">
      <c r="A81" s="2" t="s">
        <v>32</v>
      </c>
      <c r="B81" s="2" t="s">
        <v>190</v>
      </c>
      <c r="C81" s="22" t="s">
        <v>1038</v>
      </c>
      <c r="D81" s="23" t="s">
        <v>676</v>
      </c>
      <c r="E81" s="23" t="s">
        <v>1039</v>
      </c>
      <c r="F81" s="23" t="s">
        <v>981</v>
      </c>
      <c r="G81" s="23" t="s">
        <v>871</v>
      </c>
      <c r="H81" s="23" t="s">
        <v>1040</v>
      </c>
      <c r="I81" s="24" t="s">
        <v>582</v>
      </c>
      <c r="J81" s="23" t="s">
        <v>1041</v>
      </c>
      <c r="K81" s="23" t="s">
        <v>1037</v>
      </c>
      <c r="L81" s="23" t="s">
        <v>1042</v>
      </c>
      <c r="M81" s="23" t="s">
        <v>502</v>
      </c>
      <c r="N81" s="23" t="s">
        <v>1043</v>
      </c>
      <c r="O81" s="23" t="s">
        <v>786</v>
      </c>
      <c r="P81" s="24" t="s">
        <v>482</v>
      </c>
    </row>
    <row r="82" spans="1:16" x14ac:dyDescent="0.2">
      <c r="A82" s="2" t="s">
        <v>32</v>
      </c>
      <c r="B82" s="2" t="s">
        <v>189</v>
      </c>
      <c r="C82" s="22" t="s">
        <v>1044</v>
      </c>
      <c r="D82" s="23" t="s">
        <v>1045</v>
      </c>
      <c r="E82" s="23" t="s">
        <v>1046</v>
      </c>
      <c r="F82" s="23" t="s">
        <v>1047</v>
      </c>
      <c r="G82" s="23" t="s">
        <v>1048</v>
      </c>
      <c r="H82" s="23" t="s">
        <v>1049</v>
      </c>
      <c r="I82" s="24" t="s">
        <v>1050</v>
      </c>
      <c r="J82" s="23" t="s">
        <v>434</v>
      </c>
      <c r="K82" s="23" t="s">
        <v>352</v>
      </c>
      <c r="L82" s="23" t="s">
        <v>1051</v>
      </c>
      <c r="M82" s="23" t="s">
        <v>1052</v>
      </c>
      <c r="N82" s="23" t="s">
        <v>1053</v>
      </c>
      <c r="O82" s="23" t="s">
        <v>1054</v>
      </c>
      <c r="P82" s="24" t="s">
        <v>1055</v>
      </c>
    </row>
    <row r="83" spans="1:16" x14ac:dyDescent="0.2">
      <c r="A83" s="2" t="s">
        <v>64</v>
      </c>
      <c r="B83" s="2" t="s">
        <v>193</v>
      </c>
      <c r="C83" s="22" t="s">
        <v>431</v>
      </c>
      <c r="D83" s="23" t="s">
        <v>655</v>
      </c>
      <c r="E83" s="23" t="s">
        <v>1056</v>
      </c>
      <c r="F83" s="23" t="s">
        <v>1057</v>
      </c>
      <c r="G83" s="23" t="s">
        <v>1058</v>
      </c>
      <c r="H83" s="23" t="s">
        <v>1059</v>
      </c>
      <c r="I83" s="24" t="s">
        <v>480</v>
      </c>
      <c r="J83" s="23" t="s">
        <v>1060</v>
      </c>
      <c r="K83" s="23" t="s">
        <v>378</v>
      </c>
      <c r="L83" s="23" t="s">
        <v>1061</v>
      </c>
      <c r="M83" s="23" t="s">
        <v>279</v>
      </c>
      <c r="N83" s="23" t="s">
        <v>1062</v>
      </c>
      <c r="O83" s="23" t="s">
        <v>1063</v>
      </c>
      <c r="P83" s="24" t="s">
        <v>260</v>
      </c>
    </row>
    <row r="84" spans="1:16" x14ac:dyDescent="0.2">
      <c r="A84" s="2" t="s">
        <v>64</v>
      </c>
      <c r="B84" s="2" t="s">
        <v>192</v>
      </c>
      <c r="C84" s="22" t="s">
        <v>1064</v>
      </c>
      <c r="D84" s="23" t="s">
        <v>1065</v>
      </c>
      <c r="E84" s="23" t="s">
        <v>1066</v>
      </c>
      <c r="F84" s="23" t="s">
        <v>1067</v>
      </c>
      <c r="G84" s="23" t="s">
        <v>1068</v>
      </c>
      <c r="H84" s="23" t="s">
        <v>1069</v>
      </c>
      <c r="I84" s="24" t="s">
        <v>1027</v>
      </c>
      <c r="J84" s="23" t="s">
        <v>1070</v>
      </c>
      <c r="K84" s="23" t="s">
        <v>949</v>
      </c>
      <c r="L84" s="23" t="s">
        <v>1071</v>
      </c>
      <c r="M84" s="23" t="s">
        <v>541</v>
      </c>
      <c r="N84" s="23" t="s">
        <v>1072</v>
      </c>
      <c r="O84" s="23" t="s">
        <v>1073</v>
      </c>
      <c r="P84" s="24" t="s">
        <v>774</v>
      </c>
    </row>
    <row r="85" spans="1:16" x14ac:dyDescent="0.2">
      <c r="A85" s="2" t="s">
        <v>64</v>
      </c>
      <c r="B85" s="2" t="s">
        <v>191</v>
      </c>
      <c r="C85" s="22" t="s">
        <v>1074</v>
      </c>
      <c r="D85" s="23" t="s">
        <v>784</v>
      </c>
      <c r="E85" s="23" t="s">
        <v>1075</v>
      </c>
      <c r="F85" s="23" t="s">
        <v>1076</v>
      </c>
      <c r="G85" s="23" t="s">
        <v>1077</v>
      </c>
      <c r="H85" s="23" t="s">
        <v>1078</v>
      </c>
      <c r="I85" s="24" t="s">
        <v>1079</v>
      </c>
      <c r="J85" s="23" t="s">
        <v>727</v>
      </c>
      <c r="K85" s="23" t="s">
        <v>385</v>
      </c>
      <c r="L85" s="23" t="s">
        <v>1080</v>
      </c>
      <c r="M85" s="23" t="s">
        <v>1068</v>
      </c>
      <c r="N85" s="23" t="s">
        <v>1081</v>
      </c>
      <c r="O85" s="23" t="s">
        <v>1082</v>
      </c>
      <c r="P85" s="24" t="s">
        <v>1083</v>
      </c>
    </row>
    <row r="86" spans="1:16" x14ac:dyDescent="0.2">
      <c r="A86" s="2" t="s">
        <v>64</v>
      </c>
      <c r="B86" s="2" t="s">
        <v>190</v>
      </c>
      <c r="C86" s="22" t="s">
        <v>366</v>
      </c>
      <c r="D86" s="23" t="s">
        <v>418</v>
      </c>
      <c r="E86" s="23" t="s">
        <v>529</v>
      </c>
      <c r="F86" s="23" t="s">
        <v>286</v>
      </c>
      <c r="G86" s="23" t="s">
        <v>1084</v>
      </c>
      <c r="H86" s="23" t="s">
        <v>647</v>
      </c>
      <c r="I86" s="24" t="s">
        <v>433</v>
      </c>
      <c r="J86" s="23" t="s">
        <v>1085</v>
      </c>
      <c r="K86" s="23" t="s">
        <v>779</v>
      </c>
      <c r="L86" s="23" t="s">
        <v>1086</v>
      </c>
      <c r="M86" s="23" t="s">
        <v>1087</v>
      </c>
      <c r="N86" s="23" t="s">
        <v>1088</v>
      </c>
      <c r="O86" s="23" t="s">
        <v>1089</v>
      </c>
      <c r="P86" s="24" t="s">
        <v>1090</v>
      </c>
    </row>
    <row r="87" spans="1:16" x14ac:dyDescent="0.2">
      <c r="A87" s="2" t="s">
        <v>64</v>
      </c>
      <c r="B87" s="2" t="s">
        <v>189</v>
      </c>
      <c r="C87" s="22" t="s">
        <v>619</v>
      </c>
      <c r="D87" s="23" t="s">
        <v>1091</v>
      </c>
      <c r="E87" s="23" t="s">
        <v>1092</v>
      </c>
      <c r="F87" s="23" t="s">
        <v>682</v>
      </c>
      <c r="G87" s="23" t="s">
        <v>1093</v>
      </c>
      <c r="H87" s="23" t="s">
        <v>376</v>
      </c>
      <c r="I87" s="24" t="s">
        <v>511</v>
      </c>
      <c r="J87" s="23" t="s">
        <v>874</v>
      </c>
      <c r="K87" s="23" t="s">
        <v>707</v>
      </c>
      <c r="L87" s="23" t="s">
        <v>1094</v>
      </c>
      <c r="M87" s="23" t="s">
        <v>1095</v>
      </c>
      <c r="N87" s="23" t="s">
        <v>1096</v>
      </c>
      <c r="O87" s="23" t="s">
        <v>482</v>
      </c>
      <c r="P87" s="24" t="s">
        <v>1097</v>
      </c>
    </row>
    <row r="88" spans="1:16" x14ac:dyDescent="0.2">
      <c r="A88" s="2" t="s">
        <v>66</v>
      </c>
      <c r="B88" s="2" t="s">
        <v>193</v>
      </c>
      <c r="C88" s="22" t="s">
        <v>291</v>
      </c>
      <c r="D88" s="23" t="s">
        <v>655</v>
      </c>
      <c r="E88" s="23" t="s">
        <v>1098</v>
      </c>
      <c r="F88" s="23" t="s">
        <v>709</v>
      </c>
      <c r="G88" s="23" t="s">
        <v>1099</v>
      </c>
      <c r="H88" s="23" t="s">
        <v>480</v>
      </c>
      <c r="I88" s="24" t="s">
        <v>261</v>
      </c>
      <c r="J88" s="23" t="s">
        <v>1070</v>
      </c>
      <c r="K88" s="23" t="s">
        <v>694</v>
      </c>
      <c r="L88" s="23" t="s">
        <v>775</v>
      </c>
      <c r="M88" s="23" t="s">
        <v>1100</v>
      </c>
      <c r="N88" s="23" t="s">
        <v>1101</v>
      </c>
      <c r="O88" s="23" t="s">
        <v>605</v>
      </c>
      <c r="P88" s="24" t="s">
        <v>1102</v>
      </c>
    </row>
    <row r="89" spans="1:16" x14ac:dyDescent="0.2">
      <c r="A89" s="2" t="s">
        <v>66</v>
      </c>
      <c r="B89" s="2" t="s">
        <v>192</v>
      </c>
      <c r="C89" s="22" t="s">
        <v>1103</v>
      </c>
      <c r="D89" s="23" t="s">
        <v>1065</v>
      </c>
      <c r="E89" s="23" t="s">
        <v>1104</v>
      </c>
      <c r="F89" s="23" t="s">
        <v>1105</v>
      </c>
      <c r="G89" s="23" t="s">
        <v>1106</v>
      </c>
      <c r="H89" s="23" t="s">
        <v>1107</v>
      </c>
      <c r="I89" s="24" t="s">
        <v>1027</v>
      </c>
      <c r="J89" s="23" t="s">
        <v>846</v>
      </c>
      <c r="K89" s="23" t="s">
        <v>949</v>
      </c>
      <c r="L89" s="23" t="s">
        <v>529</v>
      </c>
      <c r="M89" s="23" t="s">
        <v>410</v>
      </c>
      <c r="N89" s="23" t="s">
        <v>285</v>
      </c>
      <c r="O89" s="23" t="s">
        <v>952</v>
      </c>
      <c r="P89" s="24" t="s">
        <v>953</v>
      </c>
    </row>
    <row r="90" spans="1:16" x14ac:dyDescent="0.2">
      <c r="A90" s="2" t="s">
        <v>66</v>
      </c>
      <c r="B90" s="2" t="s">
        <v>191</v>
      </c>
      <c r="C90" s="22" t="s">
        <v>1108</v>
      </c>
      <c r="D90" s="23" t="s">
        <v>784</v>
      </c>
      <c r="E90" s="23" t="s">
        <v>1109</v>
      </c>
      <c r="F90" s="23" t="s">
        <v>848</v>
      </c>
      <c r="G90" s="23" t="s">
        <v>1110</v>
      </c>
      <c r="H90" s="23" t="s">
        <v>1111</v>
      </c>
      <c r="I90" s="24" t="s">
        <v>1112</v>
      </c>
      <c r="J90" s="23" t="s">
        <v>1113</v>
      </c>
      <c r="K90" s="23" t="s">
        <v>263</v>
      </c>
      <c r="L90" s="23" t="s">
        <v>1114</v>
      </c>
      <c r="M90" s="23" t="s">
        <v>1115</v>
      </c>
      <c r="N90" s="23" t="s">
        <v>1116</v>
      </c>
      <c r="O90" s="23" t="s">
        <v>1117</v>
      </c>
      <c r="P90" s="24" t="s">
        <v>1118</v>
      </c>
    </row>
    <row r="91" spans="1:16" x14ac:dyDescent="0.2">
      <c r="A91" s="2" t="s">
        <v>66</v>
      </c>
      <c r="B91" s="2" t="s">
        <v>190</v>
      </c>
      <c r="C91" s="22" t="s">
        <v>1119</v>
      </c>
      <c r="D91" s="23" t="s">
        <v>476</v>
      </c>
      <c r="E91" s="23" t="s">
        <v>951</v>
      </c>
      <c r="F91" s="23" t="s">
        <v>1120</v>
      </c>
      <c r="G91" s="23" t="s">
        <v>1121</v>
      </c>
      <c r="H91" s="23" t="s">
        <v>533</v>
      </c>
      <c r="I91" s="24" t="s">
        <v>358</v>
      </c>
      <c r="J91" s="23" t="s">
        <v>1122</v>
      </c>
      <c r="K91" s="23" t="s">
        <v>732</v>
      </c>
      <c r="L91" s="23" t="s">
        <v>1123</v>
      </c>
      <c r="M91" s="23" t="s">
        <v>579</v>
      </c>
      <c r="N91" s="23" t="s">
        <v>1124</v>
      </c>
      <c r="O91" s="23" t="s">
        <v>1125</v>
      </c>
      <c r="P91" s="24" t="s">
        <v>1126</v>
      </c>
    </row>
    <row r="92" spans="1:16" x14ac:dyDescent="0.2">
      <c r="A92" s="2" t="s">
        <v>66</v>
      </c>
      <c r="B92" s="2" t="s">
        <v>189</v>
      </c>
      <c r="C92" s="22" t="s">
        <v>1127</v>
      </c>
      <c r="D92" s="23" t="s">
        <v>1091</v>
      </c>
      <c r="E92" s="23" t="s">
        <v>1128</v>
      </c>
      <c r="F92" s="23" t="s">
        <v>737</v>
      </c>
      <c r="G92" s="23" t="s">
        <v>1129</v>
      </c>
      <c r="H92" s="23" t="s">
        <v>1130</v>
      </c>
      <c r="I92" s="24" t="s">
        <v>1131</v>
      </c>
      <c r="J92" s="23" t="s">
        <v>671</v>
      </c>
      <c r="K92" s="23" t="s">
        <v>1132</v>
      </c>
      <c r="L92" s="23" t="s">
        <v>1133</v>
      </c>
      <c r="M92" s="23" t="s">
        <v>1134</v>
      </c>
      <c r="N92" s="23" t="s">
        <v>1135</v>
      </c>
      <c r="O92" s="23" t="s">
        <v>1136</v>
      </c>
      <c r="P92" s="24" t="s">
        <v>1137</v>
      </c>
    </row>
    <row r="93" spans="1:16" x14ac:dyDescent="0.2">
      <c r="A93" s="2" t="s">
        <v>68</v>
      </c>
      <c r="B93" s="2" t="s">
        <v>193</v>
      </c>
      <c r="C93" s="22" t="s">
        <v>1138</v>
      </c>
      <c r="D93" s="23" t="s">
        <v>385</v>
      </c>
      <c r="E93" s="23" t="s">
        <v>566</v>
      </c>
      <c r="F93" s="23" t="s">
        <v>1102</v>
      </c>
      <c r="G93" s="23" t="s">
        <v>1139</v>
      </c>
      <c r="H93" s="23" t="s">
        <v>1037</v>
      </c>
      <c r="I93" s="24" t="s">
        <v>352</v>
      </c>
      <c r="J93" s="23" t="s">
        <v>1140</v>
      </c>
      <c r="K93" s="23" t="s">
        <v>643</v>
      </c>
      <c r="L93" s="23" t="s">
        <v>344</v>
      </c>
      <c r="M93" s="23" t="s">
        <v>643</v>
      </c>
      <c r="N93" s="23" t="s">
        <v>1141</v>
      </c>
      <c r="O93" s="23" t="s">
        <v>832</v>
      </c>
      <c r="P93" s="24" t="s">
        <v>1142</v>
      </c>
    </row>
    <row r="94" spans="1:16" x14ac:dyDescent="0.2">
      <c r="A94" s="2" t="s">
        <v>68</v>
      </c>
      <c r="B94" s="2" t="s">
        <v>192</v>
      </c>
      <c r="C94" s="22" t="s">
        <v>1102</v>
      </c>
      <c r="D94" s="23" t="s">
        <v>1143</v>
      </c>
      <c r="E94" s="23" t="s">
        <v>1144</v>
      </c>
      <c r="F94" s="23" t="s">
        <v>1145</v>
      </c>
      <c r="G94" s="23" t="s">
        <v>453</v>
      </c>
      <c r="H94" s="23" t="s">
        <v>1146</v>
      </c>
      <c r="I94" s="24" t="s">
        <v>343</v>
      </c>
      <c r="J94" s="23" t="s">
        <v>798</v>
      </c>
      <c r="K94" s="23" t="s">
        <v>270</v>
      </c>
      <c r="L94" s="23" t="s">
        <v>608</v>
      </c>
      <c r="M94" s="23" t="s">
        <v>1147</v>
      </c>
      <c r="N94" s="23" t="s">
        <v>1148</v>
      </c>
      <c r="O94" s="23" t="s">
        <v>1149</v>
      </c>
      <c r="P94" s="24" t="s">
        <v>1150</v>
      </c>
    </row>
    <row r="95" spans="1:16" x14ac:dyDescent="0.2">
      <c r="A95" s="2" t="s">
        <v>68</v>
      </c>
      <c r="B95" s="2" t="s">
        <v>191</v>
      </c>
      <c r="C95" s="22" t="s">
        <v>1151</v>
      </c>
      <c r="D95" s="23" t="s">
        <v>482</v>
      </c>
      <c r="E95" s="23" t="s">
        <v>1152</v>
      </c>
      <c r="F95" s="23" t="s">
        <v>860</v>
      </c>
      <c r="G95" s="23" t="s">
        <v>1153</v>
      </c>
      <c r="H95" s="23" t="s">
        <v>1154</v>
      </c>
      <c r="I95" s="24" t="s">
        <v>1155</v>
      </c>
      <c r="J95" s="23" t="s">
        <v>417</v>
      </c>
      <c r="K95" s="23" t="s">
        <v>779</v>
      </c>
      <c r="L95" s="23" t="s">
        <v>1156</v>
      </c>
      <c r="M95" s="23" t="s">
        <v>860</v>
      </c>
      <c r="N95" s="23" t="s">
        <v>1157</v>
      </c>
      <c r="O95" s="23" t="s">
        <v>1158</v>
      </c>
      <c r="P95" s="24" t="s">
        <v>1159</v>
      </c>
    </row>
    <row r="96" spans="1:16" x14ac:dyDescent="0.2">
      <c r="A96" s="2" t="s">
        <v>68</v>
      </c>
      <c r="B96" s="2" t="s">
        <v>190</v>
      </c>
      <c r="C96" s="22" t="s">
        <v>1041</v>
      </c>
      <c r="D96" s="23" t="s">
        <v>476</v>
      </c>
      <c r="E96" s="23" t="s">
        <v>1160</v>
      </c>
      <c r="F96" s="23" t="s">
        <v>1161</v>
      </c>
      <c r="G96" s="23" t="s">
        <v>1162</v>
      </c>
      <c r="H96" s="23" t="s">
        <v>580</v>
      </c>
      <c r="I96" s="24" t="s">
        <v>831</v>
      </c>
      <c r="J96" s="23" t="s">
        <v>391</v>
      </c>
      <c r="K96" s="23" t="s">
        <v>683</v>
      </c>
      <c r="L96" s="23" t="s">
        <v>1163</v>
      </c>
      <c r="M96" s="23" t="s">
        <v>1164</v>
      </c>
      <c r="N96" s="23" t="s">
        <v>1165</v>
      </c>
      <c r="O96" s="23" t="s">
        <v>502</v>
      </c>
      <c r="P96" s="24" t="s">
        <v>533</v>
      </c>
    </row>
    <row r="97" spans="1:16" x14ac:dyDescent="0.2">
      <c r="A97" s="2" t="s">
        <v>68</v>
      </c>
      <c r="B97" s="2" t="s">
        <v>189</v>
      </c>
      <c r="C97" s="22" t="s">
        <v>1166</v>
      </c>
      <c r="D97" s="23" t="s">
        <v>489</v>
      </c>
      <c r="E97" s="23" t="s">
        <v>1167</v>
      </c>
      <c r="F97" s="23" t="s">
        <v>1168</v>
      </c>
      <c r="G97" s="23" t="s">
        <v>1169</v>
      </c>
      <c r="H97" s="23" t="s">
        <v>261</v>
      </c>
      <c r="I97" s="24" t="s">
        <v>541</v>
      </c>
      <c r="J97" s="23" t="s">
        <v>494</v>
      </c>
      <c r="K97" s="23" t="s">
        <v>503</v>
      </c>
      <c r="L97" s="23" t="s">
        <v>550</v>
      </c>
      <c r="M97" s="23" t="s">
        <v>989</v>
      </c>
      <c r="N97" s="23" t="s">
        <v>1170</v>
      </c>
      <c r="O97" s="23" t="s">
        <v>1171</v>
      </c>
      <c r="P97" s="24" t="s">
        <v>369</v>
      </c>
    </row>
    <row r="98" spans="1:16" x14ac:dyDescent="0.2">
      <c r="A98" s="2" t="s">
        <v>69</v>
      </c>
      <c r="B98" s="2" t="s">
        <v>193</v>
      </c>
      <c r="C98" s="22" t="s">
        <v>716</v>
      </c>
      <c r="D98" s="23" t="s">
        <v>263</v>
      </c>
      <c r="E98" s="23" t="s">
        <v>459</v>
      </c>
      <c r="F98" s="23" t="s">
        <v>296</v>
      </c>
      <c r="G98" s="23" t="s">
        <v>1172</v>
      </c>
      <c r="H98" s="23" t="s">
        <v>684</v>
      </c>
      <c r="I98" s="24" t="s">
        <v>808</v>
      </c>
      <c r="J98" s="23" t="s">
        <v>904</v>
      </c>
      <c r="K98" s="23" t="s">
        <v>1173</v>
      </c>
      <c r="L98" s="23" t="s">
        <v>1174</v>
      </c>
      <c r="M98" s="23" t="s">
        <v>573</v>
      </c>
      <c r="N98" s="23" t="s">
        <v>1175</v>
      </c>
      <c r="O98" s="23" t="s">
        <v>551</v>
      </c>
      <c r="P98" s="24" t="s">
        <v>277</v>
      </c>
    </row>
    <row r="99" spans="1:16" x14ac:dyDescent="0.2">
      <c r="A99" s="2" t="s">
        <v>69</v>
      </c>
      <c r="B99" s="2" t="s">
        <v>192</v>
      </c>
      <c r="C99" s="22" t="s">
        <v>1176</v>
      </c>
      <c r="D99" s="23" t="s">
        <v>1177</v>
      </c>
      <c r="E99" s="23" t="s">
        <v>797</v>
      </c>
      <c r="F99" s="23" t="s">
        <v>263</v>
      </c>
      <c r="G99" s="23" t="s">
        <v>1178</v>
      </c>
      <c r="H99" s="23" t="s">
        <v>1179</v>
      </c>
      <c r="I99" s="24" t="s">
        <v>1180</v>
      </c>
      <c r="J99" s="23" t="s">
        <v>1181</v>
      </c>
      <c r="K99" s="23" t="s">
        <v>1182</v>
      </c>
      <c r="L99" s="23" t="s">
        <v>1183</v>
      </c>
      <c r="M99" s="23" t="s">
        <v>747</v>
      </c>
      <c r="N99" s="23" t="s">
        <v>1184</v>
      </c>
      <c r="O99" s="23" t="s">
        <v>1185</v>
      </c>
      <c r="P99" s="24" t="s">
        <v>533</v>
      </c>
    </row>
    <row r="100" spans="1:16" x14ac:dyDescent="0.2">
      <c r="A100" s="2" t="s">
        <v>69</v>
      </c>
      <c r="B100" s="2" t="s">
        <v>191</v>
      </c>
      <c r="C100" s="22" t="s">
        <v>875</v>
      </c>
      <c r="D100" s="23" t="s">
        <v>365</v>
      </c>
      <c r="E100" s="23" t="s">
        <v>326</v>
      </c>
      <c r="F100" s="23" t="s">
        <v>805</v>
      </c>
      <c r="G100" s="23" t="s">
        <v>1186</v>
      </c>
      <c r="H100" s="23" t="s">
        <v>1187</v>
      </c>
      <c r="I100" s="24" t="s">
        <v>915</v>
      </c>
      <c r="J100" s="23" t="s">
        <v>954</v>
      </c>
      <c r="K100" s="23" t="s">
        <v>476</v>
      </c>
      <c r="L100" s="23" t="s">
        <v>1188</v>
      </c>
      <c r="M100" s="23" t="s">
        <v>1189</v>
      </c>
      <c r="N100" s="23" t="s">
        <v>1190</v>
      </c>
      <c r="O100" s="23" t="s">
        <v>1191</v>
      </c>
      <c r="P100" s="24" t="s">
        <v>1192</v>
      </c>
    </row>
    <row r="101" spans="1:16" x14ac:dyDescent="0.2">
      <c r="A101" s="2" t="s">
        <v>69</v>
      </c>
      <c r="B101" s="2" t="s">
        <v>190</v>
      </c>
      <c r="C101" s="22" t="s">
        <v>530</v>
      </c>
      <c r="D101" s="23" t="s">
        <v>402</v>
      </c>
      <c r="E101" s="23" t="s">
        <v>992</v>
      </c>
      <c r="F101" s="23" t="s">
        <v>1045</v>
      </c>
      <c r="G101" s="23" t="s">
        <v>1193</v>
      </c>
      <c r="H101" s="23" t="s">
        <v>1194</v>
      </c>
      <c r="I101" s="24" t="s">
        <v>1195</v>
      </c>
      <c r="J101" s="23" t="s">
        <v>1196</v>
      </c>
      <c r="K101" s="23" t="s">
        <v>284</v>
      </c>
      <c r="L101" s="23" t="s">
        <v>1197</v>
      </c>
      <c r="M101" s="23" t="s">
        <v>268</v>
      </c>
      <c r="N101" s="23" t="s">
        <v>667</v>
      </c>
      <c r="O101" s="23" t="s">
        <v>662</v>
      </c>
      <c r="P101" s="24" t="s">
        <v>482</v>
      </c>
    </row>
    <row r="102" spans="1:16" x14ac:dyDescent="0.2">
      <c r="A102" s="2" t="s">
        <v>69</v>
      </c>
      <c r="B102" s="2" t="s">
        <v>189</v>
      </c>
      <c r="C102" s="22" t="s">
        <v>869</v>
      </c>
      <c r="D102" s="23" t="s">
        <v>1091</v>
      </c>
      <c r="E102" s="23" t="s">
        <v>1198</v>
      </c>
      <c r="F102" s="23" t="s">
        <v>1028</v>
      </c>
      <c r="G102" s="23" t="s">
        <v>1199</v>
      </c>
      <c r="H102" s="23" t="s">
        <v>511</v>
      </c>
      <c r="I102" s="24" t="s">
        <v>260</v>
      </c>
      <c r="J102" s="23" t="s">
        <v>539</v>
      </c>
      <c r="K102" s="23" t="s">
        <v>1200</v>
      </c>
      <c r="L102" s="23" t="s">
        <v>1201</v>
      </c>
      <c r="M102" s="23" t="s">
        <v>998</v>
      </c>
      <c r="N102" s="23" t="s">
        <v>1202</v>
      </c>
      <c r="O102" s="23" t="s">
        <v>1203</v>
      </c>
      <c r="P102" s="24" t="s">
        <v>1204</v>
      </c>
    </row>
    <row r="103" spans="1:16" x14ac:dyDescent="0.2">
      <c r="A103" s="2" t="s">
        <v>36</v>
      </c>
      <c r="B103" s="2" t="s">
        <v>193</v>
      </c>
      <c r="C103" s="22" t="s">
        <v>285</v>
      </c>
      <c r="D103" s="23" t="s">
        <v>643</v>
      </c>
      <c r="E103" s="23" t="s">
        <v>1205</v>
      </c>
      <c r="F103" s="23" t="s">
        <v>1206</v>
      </c>
      <c r="G103" s="23" t="s">
        <v>1207</v>
      </c>
      <c r="H103" s="23" t="s">
        <v>376</v>
      </c>
      <c r="I103" s="24" t="s">
        <v>329</v>
      </c>
      <c r="J103" s="23" t="s">
        <v>447</v>
      </c>
      <c r="K103" s="23" t="s">
        <v>263</v>
      </c>
      <c r="L103" s="23" t="s">
        <v>1208</v>
      </c>
      <c r="M103" s="23" t="s">
        <v>1206</v>
      </c>
      <c r="N103" s="23" t="s">
        <v>1093</v>
      </c>
      <c r="O103" s="23" t="s">
        <v>376</v>
      </c>
      <c r="P103" s="24" t="s">
        <v>260</v>
      </c>
    </row>
    <row r="104" spans="1:16" x14ac:dyDescent="0.2">
      <c r="A104" s="2" t="s">
        <v>36</v>
      </c>
      <c r="B104" s="2" t="s">
        <v>192</v>
      </c>
      <c r="C104" s="22" t="s">
        <v>533</v>
      </c>
      <c r="D104" s="23" t="s">
        <v>1209</v>
      </c>
      <c r="E104" s="23" t="s">
        <v>1210</v>
      </c>
      <c r="F104" s="23" t="s">
        <v>843</v>
      </c>
      <c r="G104" s="23" t="s">
        <v>784</v>
      </c>
      <c r="H104" s="23" t="s">
        <v>1211</v>
      </c>
      <c r="I104" s="24" t="s">
        <v>343</v>
      </c>
      <c r="J104" s="23" t="s">
        <v>1119</v>
      </c>
      <c r="K104" s="23" t="s">
        <v>1212</v>
      </c>
      <c r="L104" s="23" t="s">
        <v>1213</v>
      </c>
      <c r="M104" s="23" t="s">
        <v>1214</v>
      </c>
      <c r="N104" s="23" t="s">
        <v>1215</v>
      </c>
      <c r="O104" s="23" t="s">
        <v>1216</v>
      </c>
      <c r="P104" s="24" t="s">
        <v>1217</v>
      </c>
    </row>
    <row r="105" spans="1:16" x14ac:dyDescent="0.2">
      <c r="A105" s="2" t="s">
        <v>36</v>
      </c>
      <c r="B105" s="2" t="s">
        <v>191</v>
      </c>
      <c r="C105" s="22" t="s">
        <v>1094</v>
      </c>
      <c r="D105" s="23" t="s">
        <v>1218</v>
      </c>
      <c r="E105" s="23" t="s">
        <v>1219</v>
      </c>
      <c r="F105" s="23" t="s">
        <v>443</v>
      </c>
      <c r="G105" s="23" t="s">
        <v>1220</v>
      </c>
      <c r="H105" s="23" t="s">
        <v>1221</v>
      </c>
      <c r="I105" s="24" t="s">
        <v>1222</v>
      </c>
      <c r="J105" s="23" t="s">
        <v>1223</v>
      </c>
      <c r="K105" s="23" t="s">
        <v>365</v>
      </c>
      <c r="L105" s="23" t="s">
        <v>665</v>
      </c>
      <c r="M105" s="23" t="s">
        <v>359</v>
      </c>
      <c r="N105" s="23" t="s">
        <v>1224</v>
      </c>
      <c r="O105" s="23" t="s">
        <v>1225</v>
      </c>
      <c r="P105" s="24" t="s">
        <v>1226</v>
      </c>
    </row>
    <row r="106" spans="1:16" x14ac:dyDescent="0.2">
      <c r="A106" s="2" t="s">
        <v>36</v>
      </c>
      <c r="B106" s="2" t="s">
        <v>190</v>
      </c>
      <c r="C106" s="22" t="s">
        <v>1227</v>
      </c>
      <c r="D106" s="23" t="s">
        <v>732</v>
      </c>
      <c r="E106" s="23" t="s">
        <v>1228</v>
      </c>
      <c r="F106" s="23" t="s">
        <v>1229</v>
      </c>
      <c r="G106" s="23" t="s">
        <v>1230</v>
      </c>
      <c r="H106" s="23" t="s">
        <v>666</v>
      </c>
      <c r="I106" s="24" t="s">
        <v>332</v>
      </c>
      <c r="J106" s="23" t="s">
        <v>1231</v>
      </c>
      <c r="K106" s="23" t="s">
        <v>476</v>
      </c>
      <c r="L106" s="23" t="s">
        <v>1056</v>
      </c>
      <c r="M106" s="23" t="s">
        <v>1232</v>
      </c>
      <c r="N106" s="23" t="s">
        <v>1233</v>
      </c>
      <c r="O106" s="23" t="s">
        <v>1234</v>
      </c>
      <c r="P106" s="24" t="s">
        <v>1235</v>
      </c>
    </row>
    <row r="107" spans="1:16" x14ac:dyDescent="0.2">
      <c r="A107" s="2" t="s">
        <v>36</v>
      </c>
      <c r="B107" s="2" t="s">
        <v>189</v>
      </c>
      <c r="C107" s="22" t="s">
        <v>1236</v>
      </c>
      <c r="D107" s="23" t="s">
        <v>378</v>
      </c>
      <c r="E107" s="23" t="s">
        <v>1237</v>
      </c>
      <c r="F107" s="23" t="s">
        <v>1238</v>
      </c>
      <c r="G107" s="23" t="s">
        <v>1239</v>
      </c>
      <c r="H107" s="23" t="s">
        <v>1240</v>
      </c>
      <c r="I107" s="24" t="s">
        <v>1241</v>
      </c>
      <c r="J107" s="23" t="s">
        <v>1208</v>
      </c>
      <c r="K107" s="23" t="s">
        <v>643</v>
      </c>
      <c r="L107" s="23" t="s">
        <v>1242</v>
      </c>
      <c r="M107" s="23" t="s">
        <v>1243</v>
      </c>
      <c r="N107" s="23" t="s">
        <v>1244</v>
      </c>
      <c r="O107" s="23" t="s">
        <v>1245</v>
      </c>
      <c r="P107" s="24" t="s">
        <v>1246</v>
      </c>
    </row>
    <row r="108" spans="1:16" x14ac:dyDescent="0.2">
      <c r="A108" s="2" t="s">
        <v>38</v>
      </c>
      <c r="B108" s="2" t="s">
        <v>193</v>
      </c>
      <c r="C108" s="22" t="s">
        <v>1247</v>
      </c>
      <c r="D108" s="23" t="s">
        <v>1045</v>
      </c>
      <c r="E108" s="23" t="s">
        <v>1248</v>
      </c>
      <c r="F108" s="23" t="s">
        <v>874</v>
      </c>
      <c r="G108" s="23" t="s">
        <v>1249</v>
      </c>
      <c r="H108" s="23" t="s">
        <v>1250</v>
      </c>
      <c r="I108" s="24" t="s">
        <v>480</v>
      </c>
      <c r="J108" s="23" t="s">
        <v>1251</v>
      </c>
      <c r="K108" s="23" t="s">
        <v>498</v>
      </c>
      <c r="L108" s="23" t="s">
        <v>1252</v>
      </c>
      <c r="M108" s="23" t="s">
        <v>443</v>
      </c>
      <c r="N108" s="23" t="s">
        <v>1253</v>
      </c>
      <c r="O108" s="23" t="s">
        <v>1254</v>
      </c>
      <c r="P108" s="24" t="s">
        <v>337</v>
      </c>
    </row>
    <row r="109" spans="1:16" x14ac:dyDescent="0.2">
      <c r="A109" s="2" t="s">
        <v>38</v>
      </c>
      <c r="B109" s="2" t="s">
        <v>192</v>
      </c>
      <c r="C109" s="22" t="s">
        <v>1212</v>
      </c>
      <c r="D109" s="23" t="s">
        <v>821</v>
      </c>
      <c r="E109" s="23" t="s">
        <v>639</v>
      </c>
      <c r="F109" s="23" t="s">
        <v>1255</v>
      </c>
      <c r="G109" s="23" t="s">
        <v>1256</v>
      </c>
      <c r="H109" s="23" t="s">
        <v>1257</v>
      </c>
      <c r="I109" s="24" t="s">
        <v>523</v>
      </c>
      <c r="J109" s="23" t="s">
        <v>1258</v>
      </c>
      <c r="K109" s="23" t="s">
        <v>1214</v>
      </c>
      <c r="L109" s="23" t="s">
        <v>1259</v>
      </c>
      <c r="M109" s="23" t="s">
        <v>1260</v>
      </c>
      <c r="N109" s="23" t="s">
        <v>1261</v>
      </c>
      <c r="O109" s="23" t="s">
        <v>1262</v>
      </c>
      <c r="P109" s="24" t="s">
        <v>1263</v>
      </c>
    </row>
    <row r="110" spans="1:16" x14ac:dyDescent="0.2">
      <c r="A110" s="2" t="s">
        <v>38</v>
      </c>
      <c r="B110" s="2" t="s">
        <v>191</v>
      </c>
      <c r="C110" s="22" t="s">
        <v>1264</v>
      </c>
      <c r="D110" s="23" t="s">
        <v>1218</v>
      </c>
      <c r="E110" s="23" t="s">
        <v>1265</v>
      </c>
      <c r="F110" s="23" t="s">
        <v>1266</v>
      </c>
      <c r="G110" s="23" t="s">
        <v>1267</v>
      </c>
      <c r="H110" s="23" t="s">
        <v>1268</v>
      </c>
      <c r="I110" s="24" t="s">
        <v>1269</v>
      </c>
      <c r="J110" s="23" t="s">
        <v>1270</v>
      </c>
      <c r="K110" s="23" t="s">
        <v>476</v>
      </c>
      <c r="L110" s="23" t="s">
        <v>1271</v>
      </c>
      <c r="M110" s="23" t="s">
        <v>1272</v>
      </c>
      <c r="N110" s="23" t="s">
        <v>1273</v>
      </c>
      <c r="O110" s="23" t="s">
        <v>1274</v>
      </c>
      <c r="P110" s="24" t="s">
        <v>1275</v>
      </c>
    </row>
    <row r="111" spans="1:16" x14ac:dyDescent="0.2">
      <c r="A111" s="2" t="s">
        <v>38</v>
      </c>
      <c r="B111" s="2" t="s">
        <v>190</v>
      </c>
      <c r="C111" s="22" t="s">
        <v>1276</v>
      </c>
      <c r="D111" s="23" t="s">
        <v>965</v>
      </c>
      <c r="E111" s="23" t="s">
        <v>1277</v>
      </c>
      <c r="F111" s="23" t="s">
        <v>1278</v>
      </c>
      <c r="G111" s="23" t="s">
        <v>1279</v>
      </c>
      <c r="H111" s="23" t="s">
        <v>1280</v>
      </c>
      <c r="I111" s="24" t="s">
        <v>769</v>
      </c>
      <c r="J111" s="23" t="s">
        <v>1281</v>
      </c>
      <c r="K111" s="23" t="s">
        <v>408</v>
      </c>
      <c r="L111" s="23" t="s">
        <v>1282</v>
      </c>
      <c r="M111" s="23" t="s">
        <v>1122</v>
      </c>
      <c r="N111" s="23" t="s">
        <v>1283</v>
      </c>
      <c r="O111" s="23" t="s">
        <v>1284</v>
      </c>
      <c r="P111" s="24" t="s">
        <v>1285</v>
      </c>
    </row>
    <row r="112" spans="1:16" x14ac:dyDescent="0.2">
      <c r="A112" s="2" t="s">
        <v>38</v>
      </c>
      <c r="B112" s="2" t="s">
        <v>189</v>
      </c>
      <c r="C112" s="22" t="s">
        <v>379</v>
      </c>
      <c r="D112" s="23" t="s">
        <v>1091</v>
      </c>
      <c r="E112" s="23" t="s">
        <v>1286</v>
      </c>
      <c r="F112" s="23" t="s">
        <v>1287</v>
      </c>
      <c r="G112" s="23" t="s">
        <v>1288</v>
      </c>
      <c r="H112" s="23" t="s">
        <v>1289</v>
      </c>
      <c r="I112" s="24" t="s">
        <v>1290</v>
      </c>
      <c r="J112" s="23" t="s">
        <v>1291</v>
      </c>
      <c r="K112" s="23" t="s">
        <v>332</v>
      </c>
      <c r="L112" s="23" t="s">
        <v>1292</v>
      </c>
      <c r="M112" s="23" t="s">
        <v>1293</v>
      </c>
      <c r="N112" s="23" t="s">
        <v>1294</v>
      </c>
      <c r="O112" s="23" t="s">
        <v>1295</v>
      </c>
      <c r="P112" s="24" t="s">
        <v>1296</v>
      </c>
    </row>
    <row r="113" spans="1:16" x14ac:dyDescent="0.2">
      <c r="A113" s="2" t="s">
        <v>34</v>
      </c>
      <c r="B113" s="2" t="s">
        <v>193</v>
      </c>
      <c r="C113" s="22" t="s">
        <v>1197</v>
      </c>
      <c r="D113" s="23" t="s">
        <v>1045</v>
      </c>
      <c r="E113" s="23" t="s">
        <v>1181</v>
      </c>
      <c r="F113" s="23" t="s">
        <v>777</v>
      </c>
      <c r="G113" s="23" t="s">
        <v>1297</v>
      </c>
      <c r="H113" s="23" t="s">
        <v>267</v>
      </c>
      <c r="I113" s="24" t="s">
        <v>541</v>
      </c>
      <c r="J113" s="23" t="s">
        <v>1298</v>
      </c>
      <c r="K113" s="23" t="s">
        <v>618</v>
      </c>
      <c r="L113" s="23" t="s">
        <v>1299</v>
      </c>
      <c r="M113" s="23" t="s">
        <v>298</v>
      </c>
      <c r="N113" s="23" t="s">
        <v>1300</v>
      </c>
      <c r="O113" s="23" t="s">
        <v>1301</v>
      </c>
      <c r="P113" s="24" t="s">
        <v>511</v>
      </c>
    </row>
    <row r="114" spans="1:16" x14ac:dyDescent="0.2">
      <c r="A114" s="2" t="s">
        <v>34</v>
      </c>
      <c r="B114" s="2" t="s">
        <v>192</v>
      </c>
      <c r="C114" s="22" t="s">
        <v>902</v>
      </c>
      <c r="D114" s="23" t="s">
        <v>272</v>
      </c>
      <c r="E114" s="23" t="s">
        <v>1302</v>
      </c>
      <c r="F114" s="23" t="s">
        <v>1303</v>
      </c>
      <c r="G114" s="23" t="s">
        <v>1304</v>
      </c>
      <c r="H114" s="23" t="s">
        <v>842</v>
      </c>
      <c r="I114" s="24" t="s">
        <v>523</v>
      </c>
      <c r="J114" s="23" t="s">
        <v>1305</v>
      </c>
      <c r="K114" s="23" t="s">
        <v>1306</v>
      </c>
      <c r="L114" s="23" t="s">
        <v>481</v>
      </c>
      <c r="M114" s="23" t="s">
        <v>1307</v>
      </c>
      <c r="N114" s="23" t="s">
        <v>1308</v>
      </c>
      <c r="O114" s="23" t="s">
        <v>1309</v>
      </c>
      <c r="P114" s="24" t="s">
        <v>1310</v>
      </c>
    </row>
    <row r="115" spans="1:16" x14ac:dyDescent="0.2">
      <c r="A115" s="2" t="s">
        <v>34</v>
      </c>
      <c r="B115" s="2" t="s">
        <v>191</v>
      </c>
      <c r="C115" s="22" t="s">
        <v>972</v>
      </c>
      <c r="D115" s="23" t="s">
        <v>1218</v>
      </c>
      <c r="E115" s="23" t="s">
        <v>1311</v>
      </c>
      <c r="F115" s="23" t="s">
        <v>1312</v>
      </c>
      <c r="G115" s="23" t="s">
        <v>1313</v>
      </c>
      <c r="H115" s="23" t="s">
        <v>1314</v>
      </c>
      <c r="I115" s="24" t="s">
        <v>1315</v>
      </c>
      <c r="J115" s="23" t="s">
        <v>1071</v>
      </c>
      <c r="K115" s="23" t="s">
        <v>524</v>
      </c>
      <c r="L115" s="23" t="s">
        <v>1265</v>
      </c>
      <c r="M115" s="23" t="s">
        <v>1316</v>
      </c>
      <c r="N115" s="23" t="s">
        <v>1317</v>
      </c>
      <c r="O115" s="23" t="s">
        <v>1318</v>
      </c>
      <c r="P115" s="24" t="s">
        <v>681</v>
      </c>
    </row>
    <row r="116" spans="1:16" x14ac:dyDescent="0.2">
      <c r="A116" s="2" t="s">
        <v>34</v>
      </c>
      <c r="B116" s="2" t="s">
        <v>190</v>
      </c>
      <c r="C116" s="22" t="s">
        <v>1319</v>
      </c>
      <c r="D116" s="23" t="s">
        <v>415</v>
      </c>
      <c r="E116" s="23" t="s">
        <v>879</v>
      </c>
      <c r="F116" s="23" t="s">
        <v>996</v>
      </c>
      <c r="G116" s="23" t="s">
        <v>1320</v>
      </c>
      <c r="H116" s="23" t="s">
        <v>349</v>
      </c>
      <c r="I116" s="24" t="s">
        <v>433</v>
      </c>
      <c r="J116" s="23" t="s">
        <v>1205</v>
      </c>
      <c r="K116" s="23" t="s">
        <v>584</v>
      </c>
      <c r="L116" s="23" t="s">
        <v>1321</v>
      </c>
      <c r="M116" s="23" t="s">
        <v>1322</v>
      </c>
      <c r="N116" s="23" t="s">
        <v>1323</v>
      </c>
      <c r="O116" s="23" t="s">
        <v>1324</v>
      </c>
      <c r="P116" s="24" t="s">
        <v>1325</v>
      </c>
    </row>
    <row r="117" spans="1:16" x14ac:dyDescent="0.2">
      <c r="A117" s="2" t="s">
        <v>34</v>
      </c>
      <c r="B117" s="2" t="s">
        <v>189</v>
      </c>
      <c r="C117" s="22" t="s">
        <v>1326</v>
      </c>
      <c r="D117" s="23" t="s">
        <v>378</v>
      </c>
      <c r="E117" s="23" t="s">
        <v>1327</v>
      </c>
      <c r="F117" s="23" t="s">
        <v>922</v>
      </c>
      <c r="G117" s="23" t="s">
        <v>1328</v>
      </c>
      <c r="H117" s="23" t="s">
        <v>1329</v>
      </c>
      <c r="I117" s="24" t="s">
        <v>1330</v>
      </c>
      <c r="J117" s="23" t="s">
        <v>1331</v>
      </c>
      <c r="K117" s="23" t="s">
        <v>498</v>
      </c>
      <c r="L117" s="23" t="s">
        <v>1332</v>
      </c>
      <c r="M117" s="23" t="s">
        <v>1109</v>
      </c>
      <c r="N117" s="23" t="s">
        <v>1333</v>
      </c>
      <c r="O117" s="23" t="s">
        <v>1334</v>
      </c>
      <c r="P117" s="24" t="s">
        <v>1335</v>
      </c>
    </row>
    <row r="118" spans="1:16" x14ac:dyDescent="0.2">
      <c r="A118" s="2" t="s">
        <v>58</v>
      </c>
      <c r="B118" s="2" t="s">
        <v>193</v>
      </c>
      <c r="C118" s="22" t="s">
        <v>1336</v>
      </c>
      <c r="D118" s="23" t="s">
        <v>655</v>
      </c>
      <c r="E118" s="23" t="s">
        <v>1337</v>
      </c>
      <c r="F118" s="23" t="s">
        <v>530</v>
      </c>
      <c r="G118" s="23" t="s">
        <v>348</v>
      </c>
      <c r="H118" s="23" t="s">
        <v>1338</v>
      </c>
      <c r="I118" s="24" t="s">
        <v>666</v>
      </c>
      <c r="J118" s="23" t="s">
        <v>1339</v>
      </c>
      <c r="K118" s="23" t="s">
        <v>263</v>
      </c>
      <c r="L118" s="23" t="s">
        <v>1151</v>
      </c>
      <c r="M118" s="23" t="s">
        <v>570</v>
      </c>
      <c r="N118" s="23" t="s">
        <v>1340</v>
      </c>
      <c r="O118" s="23" t="s">
        <v>684</v>
      </c>
      <c r="P118" s="24" t="s">
        <v>1341</v>
      </c>
    </row>
    <row r="119" spans="1:16" x14ac:dyDescent="0.2">
      <c r="A119" s="2" t="s">
        <v>58</v>
      </c>
      <c r="B119" s="2" t="s">
        <v>192</v>
      </c>
      <c r="C119" s="22" t="s">
        <v>769</v>
      </c>
      <c r="D119" s="23" t="s">
        <v>854</v>
      </c>
      <c r="E119" s="23" t="s">
        <v>1342</v>
      </c>
      <c r="F119" s="23" t="s">
        <v>1343</v>
      </c>
      <c r="G119" s="23" t="s">
        <v>568</v>
      </c>
      <c r="H119" s="23" t="s">
        <v>1344</v>
      </c>
      <c r="I119" s="24" t="s">
        <v>343</v>
      </c>
      <c r="J119" s="23" t="s">
        <v>904</v>
      </c>
      <c r="K119" s="23" t="s">
        <v>834</v>
      </c>
      <c r="L119" s="23" t="s">
        <v>1345</v>
      </c>
      <c r="M119" s="23" t="s">
        <v>453</v>
      </c>
      <c r="N119" s="23" t="s">
        <v>1346</v>
      </c>
      <c r="O119" s="23" t="s">
        <v>607</v>
      </c>
      <c r="P119" s="24" t="s">
        <v>1217</v>
      </c>
    </row>
    <row r="120" spans="1:16" x14ac:dyDescent="0.2">
      <c r="A120" s="2" t="s">
        <v>58</v>
      </c>
      <c r="B120" s="2" t="s">
        <v>191</v>
      </c>
      <c r="C120" s="22" t="s">
        <v>1347</v>
      </c>
      <c r="D120" s="23" t="s">
        <v>683</v>
      </c>
      <c r="E120" s="23" t="s">
        <v>670</v>
      </c>
      <c r="F120" s="23" t="s">
        <v>1348</v>
      </c>
      <c r="G120" s="23" t="s">
        <v>1349</v>
      </c>
      <c r="H120" s="23" t="s">
        <v>1350</v>
      </c>
      <c r="I120" s="24" t="s">
        <v>1079</v>
      </c>
      <c r="J120" s="23" t="s">
        <v>1188</v>
      </c>
      <c r="K120" s="23" t="s">
        <v>965</v>
      </c>
      <c r="L120" s="23" t="s">
        <v>1351</v>
      </c>
      <c r="M120" s="23" t="s">
        <v>1352</v>
      </c>
      <c r="N120" s="23" t="s">
        <v>1353</v>
      </c>
      <c r="O120" s="23" t="s">
        <v>1354</v>
      </c>
      <c r="P120" s="24" t="s">
        <v>1355</v>
      </c>
    </row>
    <row r="121" spans="1:16" x14ac:dyDescent="0.2">
      <c r="A121" s="2" t="s">
        <v>58</v>
      </c>
      <c r="B121" s="2" t="s">
        <v>190</v>
      </c>
      <c r="C121" s="22" t="s">
        <v>1356</v>
      </c>
      <c r="D121" s="23" t="s">
        <v>304</v>
      </c>
      <c r="E121" s="23" t="s">
        <v>1357</v>
      </c>
      <c r="F121" s="23" t="s">
        <v>496</v>
      </c>
      <c r="G121" s="23" t="s">
        <v>1358</v>
      </c>
      <c r="H121" s="23" t="s">
        <v>1305</v>
      </c>
      <c r="I121" s="24" t="s">
        <v>834</v>
      </c>
      <c r="J121" s="23" t="s">
        <v>1359</v>
      </c>
      <c r="K121" s="23" t="s">
        <v>284</v>
      </c>
      <c r="L121" s="23" t="s">
        <v>1360</v>
      </c>
      <c r="M121" s="23" t="s">
        <v>1001</v>
      </c>
      <c r="N121" s="23" t="s">
        <v>1361</v>
      </c>
      <c r="O121" s="23" t="s">
        <v>1362</v>
      </c>
      <c r="P121" s="24" t="s">
        <v>1363</v>
      </c>
    </row>
    <row r="122" spans="1:16" x14ac:dyDescent="0.2">
      <c r="A122" s="2" t="s">
        <v>58</v>
      </c>
      <c r="B122" s="2" t="s">
        <v>189</v>
      </c>
      <c r="C122" s="22" t="s">
        <v>1277</v>
      </c>
      <c r="D122" s="23" t="s">
        <v>1200</v>
      </c>
      <c r="E122" s="23" t="s">
        <v>1364</v>
      </c>
      <c r="F122" s="23" t="s">
        <v>671</v>
      </c>
      <c r="G122" s="23" t="s">
        <v>1365</v>
      </c>
      <c r="H122" s="23" t="s">
        <v>1366</v>
      </c>
      <c r="I122" s="24" t="s">
        <v>1367</v>
      </c>
      <c r="J122" s="23" t="s">
        <v>1368</v>
      </c>
      <c r="K122" s="23" t="s">
        <v>460</v>
      </c>
      <c r="L122" s="23" t="s">
        <v>1369</v>
      </c>
      <c r="M122" s="23" t="s">
        <v>904</v>
      </c>
      <c r="N122" s="23" t="s">
        <v>1370</v>
      </c>
      <c r="O122" s="23" t="s">
        <v>1371</v>
      </c>
      <c r="P122" s="24" t="s">
        <v>281</v>
      </c>
    </row>
    <row r="123" spans="1:16" x14ac:dyDescent="0.2">
      <c r="A123" s="2" t="s">
        <v>60</v>
      </c>
      <c r="B123" s="2" t="s">
        <v>193</v>
      </c>
      <c r="C123" s="22" t="s">
        <v>540</v>
      </c>
      <c r="D123" s="23" t="s">
        <v>551</v>
      </c>
      <c r="E123" s="23" t="s">
        <v>513</v>
      </c>
      <c r="F123" s="23" t="s">
        <v>1372</v>
      </c>
      <c r="G123" s="23" t="s">
        <v>1373</v>
      </c>
      <c r="H123" s="23" t="s">
        <v>260</v>
      </c>
      <c r="I123" s="24" t="s">
        <v>261</v>
      </c>
      <c r="J123" s="23" t="s">
        <v>255</v>
      </c>
      <c r="K123" s="23" t="s">
        <v>707</v>
      </c>
      <c r="L123" s="23" t="s">
        <v>775</v>
      </c>
      <c r="M123" s="23" t="s">
        <v>828</v>
      </c>
      <c r="N123" s="23" t="s">
        <v>1374</v>
      </c>
      <c r="O123" s="23" t="s">
        <v>349</v>
      </c>
      <c r="P123" s="24" t="s">
        <v>1375</v>
      </c>
    </row>
    <row r="124" spans="1:16" x14ac:dyDescent="0.2">
      <c r="A124" s="2" t="s">
        <v>60</v>
      </c>
      <c r="B124" s="2" t="s">
        <v>192</v>
      </c>
      <c r="C124" s="22" t="s">
        <v>1376</v>
      </c>
      <c r="D124" s="23" t="s">
        <v>628</v>
      </c>
      <c r="E124" s="23" t="s">
        <v>1377</v>
      </c>
      <c r="F124" s="23" t="s">
        <v>1307</v>
      </c>
      <c r="G124" s="23" t="s">
        <v>1378</v>
      </c>
      <c r="H124" s="23" t="s">
        <v>1379</v>
      </c>
      <c r="I124" s="24" t="s">
        <v>343</v>
      </c>
      <c r="J124" s="23" t="s">
        <v>716</v>
      </c>
      <c r="K124" s="23" t="s">
        <v>612</v>
      </c>
      <c r="L124" s="23" t="s">
        <v>1380</v>
      </c>
      <c r="M124" s="23" t="s">
        <v>482</v>
      </c>
      <c r="N124" s="23" t="s">
        <v>1381</v>
      </c>
      <c r="O124" s="23" t="s">
        <v>1000</v>
      </c>
      <c r="P124" s="24" t="s">
        <v>1382</v>
      </c>
    </row>
    <row r="125" spans="1:16" x14ac:dyDescent="0.2">
      <c r="A125" s="2" t="s">
        <v>60</v>
      </c>
      <c r="B125" s="2" t="s">
        <v>191</v>
      </c>
      <c r="C125" s="22" t="s">
        <v>424</v>
      </c>
      <c r="D125" s="23" t="s">
        <v>618</v>
      </c>
      <c r="E125" s="23" t="s">
        <v>1383</v>
      </c>
      <c r="F125" s="23" t="s">
        <v>593</v>
      </c>
      <c r="G125" s="23" t="s">
        <v>1384</v>
      </c>
      <c r="H125" s="23" t="s">
        <v>1385</v>
      </c>
      <c r="I125" s="24" t="s">
        <v>1386</v>
      </c>
      <c r="J125" s="23" t="s">
        <v>1387</v>
      </c>
      <c r="K125" s="23" t="s">
        <v>263</v>
      </c>
      <c r="L125" s="23" t="s">
        <v>1388</v>
      </c>
      <c r="M125" s="23" t="s">
        <v>1389</v>
      </c>
      <c r="N125" s="23" t="s">
        <v>1390</v>
      </c>
      <c r="O125" s="23" t="s">
        <v>1391</v>
      </c>
      <c r="P125" s="24" t="s">
        <v>1392</v>
      </c>
    </row>
    <row r="126" spans="1:16" x14ac:dyDescent="0.2">
      <c r="A126" s="2" t="s">
        <v>60</v>
      </c>
      <c r="B126" s="2" t="s">
        <v>190</v>
      </c>
      <c r="C126" s="22" t="s">
        <v>1393</v>
      </c>
      <c r="D126" s="23" t="s">
        <v>482</v>
      </c>
      <c r="E126" s="23" t="s">
        <v>1394</v>
      </c>
      <c r="F126" s="23" t="s">
        <v>622</v>
      </c>
      <c r="G126" s="23" t="s">
        <v>1395</v>
      </c>
      <c r="H126" s="23" t="s">
        <v>349</v>
      </c>
      <c r="I126" s="24" t="s">
        <v>433</v>
      </c>
      <c r="J126" s="23" t="s">
        <v>271</v>
      </c>
      <c r="K126" s="23" t="s">
        <v>779</v>
      </c>
      <c r="L126" s="23" t="s">
        <v>1396</v>
      </c>
      <c r="M126" s="23" t="s">
        <v>1397</v>
      </c>
      <c r="N126" s="23" t="s">
        <v>1398</v>
      </c>
      <c r="O126" s="23" t="s">
        <v>1235</v>
      </c>
      <c r="P126" s="24" t="s">
        <v>1399</v>
      </c>
    </row>
    <row r="127" spans="1:16" x14ac:dyDescent="0.2">
      <c r="A127" s="2" t="s">
        <v>60</v>
      </c>
      <c r="B127" s="2" t="s">
        <v>189</v>
      </c>
      <c r="C127" s="22" t="s">
        <v>594</v>
      </c>
      <c r="D127" s="23" t="s">
        <v>927</v>
      </c>
      <c r="E127" s="23" t="s">
        <v>1400</v>
      </c>
      <c r="F127" s="23" t="s">
        <v>597</v>
      </c>
      <c r="G127" s="23" t="s">
        <v>1401</v>
      </c>
      <c r="H127" s="23" t="s">
        <v>1402</v>
      </c>
      <c r="I127" s="24" t="s">
        <v>1403</v>
      </c>
      <c r="J127" s="23" t="s">
        <v>1238</v>
      </c>
      <c r="K127" s="23" t="s">
        <v>983</v>
      </c>
      <c r="L127" s="23" t="s">
        <v>1404</v>
      </c>
      <c r="M127" s="23" t="s">
        <v>1405</v>
      </c>
      <c r="N127" s="23" t="s">
        <v>1406</v>
      </c>
      <c r="O127" s="23" t="s">
        <v>511</v>
      </c>
      <c r="P127" s="24" t="s">
        <v>480</v>
      </c>
    </row>
    <row r="128" spans="1:16" x14ac:dyDescent="0.2">
      <c r="A128" s="2" t="s">
        <v>62</v>
      </c>
      <c r="B128" s="2" t="s">
        <v>193</v>
      </c>
      <c r="C128" s="22" t="s">
        <v>265</v>
      </c>
      <c r="D128" s="23" t="s">
        <v>643</v>
      </c>
      <c r="E128" s="23" t="s">
        <v>1407</v>
      </c>
      <c r="F128" s="23" t="s">
        <v>299</v>
      </c>
      <c r="G128" s="23" t="s">
        <v>1408</v>
      </c>
      <c r="H128" s="23" t="s">
        <v>1409</v>
      </c>
      <c r="I128" s="24" t="s">
        <v>1410</v>
      </c>
      <c r="J128" s="23" t="s">
        <v>289</v>
      </c>
      <c r="K128" s="23" t="s">
        <v>694</v>
      </c>
      <c r="L128" s="23" t="s">
        <v>737</v>
      </c>
      <c r="M128" s="23" t="s">
        <v>1411</v>
      </c>
      <c r="N128" s="23" t="s">
        <v>1412</v>
      </c>
      <c r="O128" s="23" t="s">
        <v>1413</v>
      </c>
      <c r="P128" s="24" t="s">
        <v>1414</v>
      </c>
    </row>
    <row r="129" spans="1:16" x14ac:dyDescent="0.2">
      <c r="A129" s="2" t="s">
        <v>62</v>
      </c>
      <c r="B129" s="2" t="s">
        <v>192</v>
      </c>
      <c r="C129" s="22" t="s">
        <v>1415</v>
      </c>
      <c r="D129" s="23" t="s">
        <v>989</v>
      </c>
      <c r="E129" s="23" t="s">
        <v>1416</v>
      </c>
      <c r="F129" s="23" t="s">
        <v>1309</v>
      </c>
      <c r="G129" s="23" t="s">
        <v>1417</v>
      </c>
      <c r="H129" s="23" t="s">
        <v>308</v>
      </c>
      <c r="I129" s="24" t="s">
        <v>1418</v>
      </c>
      <c r="J129" s="23" t="s">
        <v>1412</v>
      </c>
      <c r="K129" s="23" t="s">
        <v>1182</v>
      </c>
      <c r="L129" s="23" t="s">
        <v>303</v>
      </c>
      <c r="M129" s="23" t="s">
        <v>1419</v>
      </c>
      <c r="N129" s="23" t="s">
        <v>1420</v>
      </c>
      <c r="O129" s="23" t="s">
        <v>517</v>
      </c>
      <c r="P129" s="24" t="s">
        <v>1217</v>
      </c>
    </row>
    <row r="130" spans="1:16" x14ac:dyDescent="0.2">
      <c r="A130" s="2" t="s">
        <v>62</v>
      </c>
      <c r="B130" s="2" t="s">
        <v>191</v>
      </c>
      <c r="C130" s="22" t="s">
        <v>1421</v>
      </c>
      <c r="D130" s="23" t="s">
        <v>365</v>
      </c>
      <c r="E130" s="23" t="s">
        <v>1422</v>
      </c>
      <c r="F130" s="23" t="s">
        <v>1423</v>
      </c>
      <c r="G130" s="23" t="s">
        <v>1424</v>
      </c>
      <c r="H130" s="23" t="s">
        <v>1425</v>
      </c>
      <c r="I130" s="24" t="s">
        <v>1426</v>
      </c>
      <c r="J130" s="23" t="s">
        <v>1427</v>
      </c>
      <c r="K130" s="23" t="s">
        <v>482</v>
      </c>
      <c r="L130" s="23" t="s">
        <v>1051</v>
      </c>
      <c r="M130" s="23" t="s">
        <v>1039</v>
      </c>
      <c r="N130" s="23" t="s">
        <v>1428</v>
      </c>
      <c r="O130" s="23" t="s">
        <v>1429</v>
      </c>
      <c r="P130" s="24" t="s">
        <v>1430</v>
      </c>
    </row>
    <row r="131" spans="1:16" x14ac:dyDescent="0.2">
      <c r="A131" s="2" t="s">
        <v>62</v>
      </c>
      <c r="B131" s="2" t="s">
        <v>190</v>
      </c>
      <c r="C131" s="22" t="s">
        <v>589</v>
      </c>
      <c r="D131" s="23" t="s">
        <v>965</v>
      </c>
      <c r="E131" s="23" t="s">
        <v>1431</v>
      </c>
      <c r="F131" s="23" t="s">
        <v>480</v>
      </c>
      <c r="G131" s="23" t="s">
        <v>1432</v>
      </c>
      <c r="H131" s="23" t="s">
        <v>1137</v>
      </c>
      <c r="I131" s="24" t="s">
        <v>1132</v>
      </c>
      <c r="J131" s="23" t="s">
        <v>1433</v>
      </c>
      <c r="K131" s="23" t="s">
        <v>415</v>
      </c>
      <c r="L131" s="23" t="s">
        <v>1434</v>
      </c>
      <c r="M131" s="23" t="s">
        <v>1435</v>
      </c>
      <c r="N131" s="23" t="s">
        <v>1436</v>
      </c>
      <c r="O131" s="23" t="s">
        <v>376</v>
      </c>
      <c r="P131" s="24" t="s">
        <v>260</v>
      </c>
    </row>
    <row r="132" spans="1:16" x14ac:dyDescent="0.2">
      <c r="A132" s="2" t="s">
        <v>62</v>
      </c>
      <c r="B132" s="2" t="s">
        <v>189</v>
      </c>
      <c r="C132" s="22" t="s">
        <v>1437</v>
      </c>
      <c r="D132" s="23" t="s">
        <v>325</v>
      </c>
      <c r="E132" s="23" t="s">
        <v>1438</v>
      </c>
      <c r="F132" s="23" t="s">
        <v>1042</v>
      </c>
      <c r="G132" s="23" t="s">
        <v>1439</v>
      </c>
      <c r="H132" s="23" t="s">
        <v>1440</v>
      </c>
      <c r="I132" s="24" t="s">
        <v>1441</v>
      </c>
      <c r="J132" s="23" t="s">
        <v>1442</v>
      </c>
      <c r="K132" s="23" t="s">
        <v>890</v>
      </c>
      <c r="L132" s="23" t="s">
        <v>1236</v>
      </c>
      <c r="M132" s="23" t="s">
        <v>1443</v>
      </c>
      <c r="N132" s="23" t="s">
        <v>1444</v>
      </c>
      <c r="O132" s="23" t="s">
        <v>511</v>
      </c>
      <c r="P132" s="24" t="s">
        <v>480</v>
      </c>
    </row>
    <row r="133" spans="1:16" x14ac:dyDescent="0.2">
      <c r="A133" s="2" t="s">
        <v>56</v>
      </c>
      <c r="B133" s="2" t="s">
        <v>193</v>
      </c>
      <c r="C133" s="22" t="s">
        <v>819</v>
      </c>
      <c r="D133" s="23" t="s">
        <v>707</v>
      </c>
      <c r="E133" s="23" t="s">
        <v>1445</v>
      </c>
      <c r="F133" s="23" t="s">
        <v>1446</v>
      </c>
      <c r="G133" s="23" t="s">
        <v>1447</v>
      </c>
      <c r="H133" s="23" t="s">
        <v>268</v>
      </c>
      <c r="I133" s="24" t="s">
        <v>684</v>
      </c>
      <c r="J133" s="23" t="s">
        <v>1448</v>
      </c>
      <c r="K133" s="23" t="s">
        <v>927</v>
      </c>
      <c r="L133" s="23" t="s">
        <v>1113</v>
      </c>
      <c r="M133" s="23" t="s">
        <v>1449</v>
      </c>
      <c r="N133" s="23" t="s">
        <v>1450</v>
      </c>
      <c r="O133" s="23" t="s">
        <v>541</v>
      </c>
      <c r="P133" s="24" t="s">
        <v>317</v>
      </c>
    </row>
    <row r="134" spans="1:16" x14ac:dyDescent="0.2">
      <c r="A134" s="2" t="s">
        <v>56</v>
      </c>
      <c r="B134" s="2" t="s">
        <v>192</v>
      </c>
      <c r="C134" s="22" t="s">
        <v>260</v>
      </c>
      <c r="D134" s="23" t="s">
        <v>854</v>
      </c>
      <c r="E134" s="23" t="s">
        <v>969</v>
      </c>
      <c r="F134" s="23" t="s">
        <v>1451</v>
      </c>
      <c r="G134" s="23" t="s">
        <v>261</v>
      </c>
      <c r="H134" s="23" t="s">
        <v>1452</v>
      </c>
      <c r="I134" s="24" t="s">
        <v>343</v>
      </c>
      <c r="J134" s="23" t="s">
        <v>1453</v>
      </c>
      <c r="K134" s="23" t="s">
        <v>1179</v>
      </c>
      <c r="L134" s="23" t="s">
        <v>557</v>
      </c>
      <c r="M134" s="23" t="s">
        <v>349</v>
      </c>
      <c r="N134" s="23" t="s">
        <v>1454</v>
      </c>
      <c r="O134" s="23" t="s">
        <v>1455</v>
      </c>
      <c r="P134" s="24" t="s">
        <v>774</v>
      </c>
    </row>
    <row r="135" spans="1:16" x14ac:dyDescent="0.2">
      <c r="A135" s="2" t="s">
        <v>56</v>
      </c>
      <c r="B135" s="2" t="s">
        <v>191</v>
      </c>
      <c r="C135" s="22" t="s">
        <v>300</v>
      </c>
      <c r="D135" s="23" t="s">
        <v>784</v>
      </c>
      <c r="E135" s="23" t="s">
        <v>305</v>
      </c>
      <c r="F135" s="23" t="s">
        <v>676</v>
      </c>
      <c r="G135" s="23" t="s">
        <v>1012</v>
      </c>
      <c r="H135" s="23" t="s">
        <v>823</v>
      </c>
      <c r="I135" s="24" t="s">
        <v>1456</v>
      </c>
      <c r="J135" s="23" t="s">
        <v>292</v>
      </c>
      <c r="K135" s="23" t="s">
        <v>827</v>
      </c>
      <c r="L135" s="23" t="s">
        <v>1457</v>
      </c>
      <c r="M135" s="23" t="s">
        <v>1458</v>
      </c>
      <c r="N135" s="23" t="s">
        <v>343</v>
      </c>
      <c r="O135" s="23" t="s">
        <v>1456</v>
      </c>
      <c r="P135" s="24" t="s">
        <v>577</v>
      </c>
    </row>
    <row r="136" spans="1:16" x14ac:dyDescent="0.2">
      <c r="A136" s="2" t="s">
        <v>56</v>
      </c>
      <c r="B136" s="2" t="s">
        <v>190</v>
      </c>
      <c r="C136" s="22" t="s">
        <v>1037</v>
      </c>
      <c r="D136" s="23" t="s">
        <v>476</v>
      </c>
      <c r="E136" s="23" t="s">
        <v>1459</v>
      </c>
      <c r="F136" s="23" t="s">
        <v>635</v>
      </c>
      <c r="G136" s="23" t="s">
        <v>1460</v>
      </c>
      <c r="H136" s="23" t="s">
        <v>1461</v>
      </c>
      <c r="I136" s="24" t="s">
        <v>736</v>
      </c>
      <c r="J136" s="23" t="s">
        <v>769</v>
      </c>
      <c r="K136" s="23" t="s">
        <v>408</v>
      </c>
      <c r="L136" s="23" t="s">
        <v>1278</v>
      </c>
      <c r="M136" s="23" t="s">
        <v>761</v>
      </c>
      <c r="N136" s="23" t="s">
        <v>1462</v>
      </c>
      <c r="O136" s="23" t="s">
        <v>1463</v>
      </c>
      <c r="P136" s="24" t="s">
        <v>1146</v>
      </c>
    </row>
    <row r="137" spans="1:16" x14ac:dyDescent="0.2">
      <c r="A137" s="2" t="s">
        <v>56</v>
      </c>
      <c r="B137" s="2" t="s">
        <v>189</v>
      </c>
      <c r="C137" s="22" t="s">
        <v>1464</v>
      </c>
      <c r="D137" s="23" t="s">
        <v>927</v>
      </c>
      <c r="E137" s="23" t="s">
        <v>718</v>
      </c>
      <c r="F137" s="23" t="s">
        <v>999</v>
      </c>
      <c r="G137" s="23" t="s">
        <v>1465</v>
      </c>
      <c r="H137" s="23" t="s">
        <v>1466</v>
      </c>
      <c r="I137" s="24" t="s">
        <v>376</v>
      </c>
      <c r="J137" s="23" t="s">
        <v>1467</v>
      </c>
      <c r="K137" s="23" t="s">
        <v>263</v>
      </c>
      <c r="L137" s="23" t="s">
        <v>1468</v>
      </c>
      <c r="M137" s="23" t="s">
        <v>719</v>
      </c>
      <c r="N137" s="23" t="s">
        <v>1469</v>
      </c>
      <c r="O137" s="23" t="s">
        <v>1020</v>
      </c>
      <c r="P137" s="24" t="s">
        <v>1137</v>
      </c>
    </row>
    <row r="138" spans="1:16" x14ac:dyDescent="0.2">
      <c r="A138" s="2" t="s">
        <v>44</v>
      </c>
      <c r="B138" s="2" t="s">
        <v>193</v>
      </c>
      <c r="C138" s="22" t="s">
        <v>1100</v>
      </c>
      <c r="D138" s="23" t="s">
        <v>325</v>
      </c>
      <c r="E138" s="23" t="s">
        <v>1070</v>
      </c>
      <c r="F138" s="23" t="s">
        <v>1470</v>
      </c>
      <c r="G138" s="23" t="s">
        <v>1471</v>
      </c>
      <c r="H138" s="23" t="s">
        <v>1472</v>
      </c>
      <c r="I138" s="24" t="s">
        <v>1473</v>
      </c>
      <c r="J138" s="23" t="s">
        <v>612</v>
      </c>
      <c r="K138" s="23" t="s">
        <v>498</v>
      </c>
      <c r="L138" s="23" t="s">
        <v>606</v>
      </c>
      <c r="M138" s="23" t="s">
        <v>1474</v>
      </c>
      <c r="N138" s="23" t="s">
        <v>1475</v>
      </c>
      <c r="O138" s="23" t="s">
        <v>732</v>
      </c>
      <c r="P138" s="24" t="s">
        <v>1476</v>
      </c>
    </row>
    <row r="139" spans="1:16" x14ac:dyDescent="0.2">
      <c r="A139" s="2" t="s">
        <v>44</v>
      </c>
      <c r="B139" s="2" t="s">
        <v>192</v>
      </c>
      <c r="C139" s="22" t="s">
        <v>1477</v>
      </c>
      <c r="D139" s="23" t="s">
        <v>1478</v>
      </c>
      <c r="E139" s="23" t="s">
        <v>1378</v>
      </c>
      <c r="F139" s="23" t="s">
        <v>1479</v>
      </c>
      <c r="G139" s="23" t="s">
        <v>1480</v>
      </c>
      <c r="H139" s="23" t="s">
        <v>854</v>
      </c>
      <c r="I139" s="24" t="s">
        <v>1481</v>
      </c>
      <c r="J139" s="23" t="s">
        <v>1470</v>
      </c>
      <c r="K139" s="23" t="s">
        <v>1462</v>
      </c>
      <c r="L139" s="23" t="s">
        <v>290</v>
      </c>
      <c r="M139" s="23" t="s">
        <v>1482</v>
      </c>
      <c r="N139" s="23" t="s">
        <v>1483</v>
      </c>
      <c r="O139" s="23" t="s">
        <v>1484</v>
      </c>
      <c r="P139" s="24" t="s">
        <v>1217</v>
      </c>
    </row>
    <row r="140" spans="1:16" x14ac:dyDescent="0.2">
      <c r="A140" s="2" t="s">
        <v>44</v>
      </c>
      <c r="B140" s="2" t="s">
        <v>191</v>
      </c>
      <c r="C140" s="22" t="s">
        <v>1485</v>
      </c>
      <c r="D140" s="23" t="s">
        <v>418</v>
      </c>
      <c r="E140" s="23" t="s">
        <v>1486</v>
      </c>
      <c r="F140" s="23" t="s">
        <v>874</v>
      </c>
      <c r="G140" s="23" t="s">
        <v>1487</v>
      </c>
      <c r="H140" s="23" t="s">
        <v>1488</v>
      </c>
      <c r="I140" s="24" t="s">
        <v>915</v>
      </c>
      <c r="J140" s="23" t="s">
        <v>602</v>
      </c>
      <c r="K140" s="23" t="s">
        <v>284</v>
      </c>
      <c r="L140" s="23" t="s">
        <v>425</v>
      </c>
      <c r="M140" s="23" t="s">
        <v>1489</v>
      </c>
      <c r="N140" s="23" t="s">
        <v>1490</v>
      </c>
      <c r="O140" s="23" t="s">
        <v>1491</v>
      </c>
      <c r="P140" s="24" t="s">
        <v>1492</v>
      </c>
    </row>
    <row r="141" spans="1:16" x14ac:dyDescent="0.2">
      <c r="A141" s="2" t="s">
        <v>44</v>
      </c>
      <c r="B141" s="2" t="s">
        <v>190</v>
      </c>
      <c r="C141" s="22" t="s">
        <v>1493</v>
      </c>
      <c r="D141" s="23" t="s">
        <v>418</v>
      </c>
      <c r="E141" s="23" t="s">
        <v>359</v>
      </c>
      <c r="F141" s="23" t="s">
        <v>732</v>
      </c>
      <c r="G141" s="23" t="s">
        <v>1494</v>
      </c>
      <c r="H141" s="23" t="s">
        <v>1495</v>
      </c>
      <c r="I141" s="24" t="s">
        <v>782</v>
      </c>
      <c r="J141" s="23" t="s">
        <v>540</v>
      </c>
      <c r="K141" s="23" t="s">
        <v>284</v>
      </c>
      <c r="L141" s="23" t="s">
        <v>1437</v>
      </c>
      <c r="M141" s="23" t="s">
        <v>1496</v>
      </c>
      <c r="N141" s="23" t="s">
        <v>1497</v>
      </c>
      <c r="O141" s="23" t="s">
        <v>1498</v>
      </c>
      <c r="P141" s="24" t="s">
        <v>376</v>
      </c>
    </row>
    <row r="142" spans="1:16" x14ac:dyDescent="0.2">
      <c r="A142" s="2" t="s">
        <v>44</v>
      </c>
      <c r="B142" s="2" t="s">
        <v>189</v>
      </c>
      <c r="C142" s="22" t="s">
        <v>885</v>
      </c>
      <c r="D142" s="23" t="s">
        <v>1200</v>
      </c>
      <c r="E142" s="23" t="s">
        <v>1499</v>
      </c>
      <c r="F142" s="23" t="s">
        <v>420</v>
      </c>
      <c r="G142" s="23" t="s">
        <v>1500</v>
      </c>
      <c r="H142" s="23" t="s">
        <v>1501</v>
      </c>
      <c r="I142" s="24" t="s">
        <v>1502</v>
      </c>
      <c r="J142" s="23" t="s">
        <v>845</v>
      </c>
      <c r="K142" s="23" t="s">
        <v>385</v>
      </c>
      <c r="L142" s="23" t="s">
        <v>1503</v>
      </c>
      <c r="M142" s="23" t="s">
        <v>1504</v>
      </c>
      <c r="N142" s="23" t="s">
        <v>1505</v>
      </c>
      <c r="O142" s="23" t="s">
        <v>1506</v>
      </c>
      <c r="P142" s="24" t="s">
        <v>1507</v>
      </c>
    </row>
    <row r="143" spans="1:16" x14ac:dyDescent="0.2">
      <c r="A143" s="2" t="s">
        <v>206</v>
      </c>
      <c r="B143" s="2" t="s">
        <v>193</v>
      </c>
      <c r="C143" s="22" t="s">
        <v>1161</v>
      </c>
      <c r="D143" s="23" t="s">
        <v>489</v>
      </c>
      <c r="E143" s="23" t="s">
        <v>1057</v>
      </c>
      <c r="F143" s="23" t="s">
        <v>832</v>
      </c>
      <c r="G143" s="23" t="s">
        <v>525</v>
      </c>
      <c r="H143" s="23" t="s">
        <v>1508</v>
      </c>
      <c r="I143" s="24" t="s">
        <v>1509</v>
      </c>
      <c r="J143" s="23" t="s">
        <v>781</v>
      </c>
      <c r="K143" s="23" t="s">
        <v>551</v>
      </c>
      <c r="L143" s="23" t="s">
        <v>435</v>
      </c>
      <c r="M143" s="23" t="s">
        <v>1510</v>
      </c>
      <c r="N143" s="23" t="s">
        <v>1511</v>
      </c>
      <c r="O143" s="23" t="s">
        <v>740</v>
      </c>
      <c r="P143" s="24" t="s">
        <v>769</v>
      </c>
    </row>
    <row r="144" spans="1:16" x14ac:dyDescent="0.2">
      <c r="A144" s="2" t="s">
        <v>206</v>
      </c>
      <c r="B144" s="2" t="s">
        <v>192</v>
      </c>
      <c r="C144" s="22" t="s">
        <v>788</v>
      </c>
      <c r="D144" s="23" t="s">
        <v>1512</v>
      </c>
      <c r="E144" s="23" t="s">
        <v>579</v>
      </c>
      <c r="F144" s="23" t="s">
        <v>1513</v>
      </c>
      <c r="G144" s="23" t="s">
        <v>1514</v>
      </c>
      <c r="H144" s="23" t="s">
        <v>1106</v>
      </c>
      <c r="I144" s="24" t="s">
        <v>523</v>
      </c>
      <c r="J144" s="23" t="s">
        <v>316</v>
      </c>
      <c r="K144" s="23" t="s">
        <v>518</v>
      </c>
      <c r="L144" s="23" t="s">
        <v>1515</v>
      </c>
      <c r="M144" s="23" t="s">
        <v>1516</v>
      </c>
      <c r="N144" s="23" t="s">
        <v>1517</v>
      </c>
      <c r="O144" s="23" t="s">
        <v>1518</v>
      </c>
      <c r="P144" s="24" t="s">
        <v>1519</v>
      </c>
    </row>
    <row r="145" spans="1:16" x14ac:dyDescent="0.2">
      <c r="A145" s="2" t="s">
        <v>206</v>
      </c>
      <c r="B145" s="2" t="s">
        <v>191</v>
      </c>
      <c r="C145" s="22" t="s">
        <v>462</v>
      </c>
      <c r="D145" s="23" t="s">
        <v>965</v>
      </c>
      <c r="E145" s="23" t="s">
        <v>1442</v>
      </c>
      <c r="F145" s="23" t="s">
        <v>1134</v>
      </c>
      <c r="G145" s="23" t="s">
        <v>1520</v>
      </c>
      <c r="H145" s="23" t="s">
        <v>330</v>
      </c>
      <c r="I145" s="24" t="s">
        <v>684</v>
      </c>
      <c r="J145" s="23" t="s">
        <v>1521</v>
      </c>
      <c r="K145" s="23" t="s">
        <v>415</v>
      </c>
      <c r="L145" s="23" t="s">
        <v>785</v>
      </c>
      <c r="M145" s="23" t="s">
        <v>356</v>
      </c>
      <c r="N145" s="23" t="s">
        <v>1522</v>
      </c>
      <c r="O145" s="23" t="s">
        <v>643</v>
      </c>
      <c r="P145" s="24" t="s">
        <v>270</v>
      </c>
    </row>
    <row r="146" spans="1:16" x14ac:dyDescent="0.2">
      <c r="A146" s="2" t="s">
        <v>206</v>
      </c>
      <c r="B146" s="2" t="s">
        <v>190</v>
      </c>
      <c r="C146" s="22" t="s">
        <v>1523</v>
      </c>
      <c r="D146" s="23" t="s">
        <v>965</v>
      </c>
      <c r="E146" s="23" t="s">
        <v>1524</v>
      </c>
      <c r="F146" s="23" t="s">
        <v>1045</v>
      </c>
      <c r="G146" s="23" t="s">
        <v>1525</v>
      </c>
      <c r="H146" s="23" t="s">
        <v>1526</v>
      </c>
      <c r="I146" s="24" t="s">
        <v>491</v>
      </c>
      <c r="J146" s="23" t="s">
        <v>1527</v>
      </c>
      <c r="K146" s="23" t="s">
        <v>332</v>
      </c>
      <c r="L146" s="23" t="s">
        <v>765</v>
      </c>
      <c r="M146" s="23" t="s">
        <v>1528</v>
      </c>
      <c r="N146" s="23" t="s">
        <v>1529</v>
      </c>
      <c r="O146" s="23" t="s">
        <v>282</v>
      </c>
      <c r="P146" s="24" t="s">
        <v>1455</v>
      </c>
    </row>
    <row r="147" spans="1:16" x14ac:dyDescent="0.2">
      <c r="A147" s="2" t="s">
        <v>206</v>
      </c>
      <c r="B147" s="2" t="s">
        <v>189</v>
      </c>
      <c r="C147" s="22" t="s">
        <v>969</v>
      </c>
      <c r="D147" s="23" t="s">
        <v>1091</v>
      </c>
      <c r="E147" s="23" t="s">
        <v>702</v>
      </c>
      <c r="F147" s="23" t="s">
        <v>1530</v>
      </c>
      <c r="G147" s="23" t="s">
        <v>1531</v>
      </c>
      <c r="H147" s="23" t="s">
        <v>281</v>
      </c>
      <c r="I147" s="24" t="s">
        <v>480</v>
      </c>
      <c r="J147" s="23" t="s">
        <v>548</v>
      </c>
      <c r="K147" s="23" t="s">
        <v>311</v>
      </c>
      <c r="L147" s="23" t="s">
        <v>373</v>
      </c>
      <c r="M147" s="23" t="s">
        <v>1532</v>
      </c>
      <c r="N147" s="23" t="s">
        <v>1533</v>
      </c>
      <c r="O147" s="23" t="s">
        <v>418</v>
      </c>
      <c r="P147" s="24" t="s">
        <v>1097</v>
      </c>
    </row>
    <row r="148" spans="1:16" x14ac:dyDescent="0.2">
      <c r="A148" s="2" t="s">
        <v>48</v>
      </c>
      <c r="B148" s="2" t="s">
        <v>193</v>
      </c>
      <c r="C148" s="22" t="s">
        <v>1534</v>
      </c>
      <c r="D148" s="23" t="s">
        <v>489</v>
      </c>
      <c r="E148" s="23" t="s">
        <v>648</v>
      </c>
      <c r="F148" s="23" t="s">
        <v>570</v>
      </c>
      <c r="G148" s="23" t="s">
        <v>1535</v>
      </c>
      <c r="H148" s="23" t="s">
        <v>684</v>
      </c>
      <c r="I148" s="24" t="s">
        <v>808</v>
      </c>
      <c r="J148" s="23" t="s">
        <v>1003</v>
      </c>
      <c r="K148" s="23" t="s">
        <v>460</v>
      </c>
      <c r="L148" s="23" t="s">
        <v>895</v>
      </c>
      <c r="M148" s="23" t="s">
        <v>268</v>
      </c>
      <c r="N148" s="23" t="s">
        <v>807</v>
      </c>
      <c r="O148" s="23" t="s">
        <v>808</v>
      </c>
      <c r="P148" s="24" t="s">
        <v>292</v>
      </c>
    </row>
    <row r="149" spans="1:16" x14ac:dyDescent="0.2">
      <c r="A149" s="2" t="s">
        <v>48</v>
      </c>
      <c r="B149" s="2" t="s">
        <v>192</v>
      </c>
      <c r="C149" s="22" t="s">
        <v>1091</v>
      </c>
      <c r="D149" s="23" t="s">
        <v>1536</v>
      </c>
      <c r="E149" s="23" t="s">
        <v>437</v>
      </c>
      <c r="F149" s="23" t="s">
        <v>1537</v>
      </c>
      <c r="G149" s="23" t="s">
        <v>1538</v>
      </c>
      <c r="H149" s="23" t="s">
        <v>1526</v>
      </c>
      <c r="I149" s="24" t="s">
        <v>302</v>
      </c>
      <c r="J149" s="23" t="s">
        <v>357</v>
      </c>
      <c r="K149" s="23" t="s">
        <v>788</v>
      </c>
      <c r="L149" s="23" t="s">
        <v>399</v>
      </c>
      <c r="M149" s="23" t="s">
        <v>1517</v>
      </c>
      <c r="N149" s="23" t="s">
        <v>436</v>
      </c>
      <c r="O149" s="23" t="s">
        <v>1539</v>
      </c>
      <c r="P149" s="24" t="s">
        <v>1540</v>
      </c>
    </row>
    <row r="150" spans="1:16" x14ac:dyDescent="0.2">
      <c r="A150" s="2" t="s">
        <v>48</v>
      </c>
      <c r="B150" s="2" t="s">
        <v>191</v>
      </c>
      <c r="C150" s="22" t="s">
        <v>397</v>
      </c>
      <c r="D150" s="23" t="s">
        <v>365</v>
      </c>
      <c r="E150" s="23" t="s">
        <v>1541</v>
      </c>
      <c r="F150" s="23" t="s">
        <v>955</v>
      </c>
      <c r="G150" s="23" t="s">
        <v>1542</v>
      </c>
      <c r="H150" s="23" t="s">
        <v>471</v>
      </c>
      <c r="I150" s="24" t="s">
        <v>957</v>
      </c>
      <c r="J150" s="23" t="s">
        <v>1543</v>
      </c>
      <c r="K150" s="23" t="s">
        <v>524</v>
      </c>
      <c r="L150" s="23" t="s">
        <v>733</v>
      </c>
      <c r="M150" s="23" t="s">
        <v>435</v>
      </c>
      <c r="N150" s="23" t="s">
        <v>1544</v>
      </c>
      <c r="O150" s="23" t="s">
        <v>1545</v>
      </c>
      <c r="P150" s="24" t="s">
        <v>577</v>
      </c>
    </row>
    <row r="151" spans="1:16" x14ac:dyDescent="0.2">
      <c r="A151" s="2" t="s">
        <v>48</v>
      </c>
      <c r="B151" s="2" t="s">
        <v>190</v>
      </c>
      <c r="C151" s="22" t="s">
        <v>329</v>
      </c>
      <c r="D151" s="23" t="s">
        <v>492</v>
      </c>
      <c r="E151" s="23" t="s">
        <v>866</v>
      </c>
      <c r="F151" s="23" t="s">
        <v>1512</v>
      </c>
      <c r="G151" s="23" t="s">
        <v>1546</v>
      </c>
      <c r="H151" s="23" t="s">
        <v>1547</v>
      </c>
      <c r="I151" s="24" t="s">
        <v>1547</v>
      </c>
      <c r="J151" s="23" t="s">
        <v>783</v>
      </c>
      <c r="K151" s="23" t="s">
        <v>408</v>
      </c>
      <c r="L151" s="23" t="s">
        <v>1548</v>
      </c>
      <c r="M151" s="23" t="s">
        <v>486</v>
      </c>
      <c r="N151" s="23" t="s">
        <v>1549</v>
      </c>
      <c r="O151" s="23" t="s">
        <v>1546</v>
      </c>
      <c r="P151" s="24" t="s">
        <v>1173</v>
      </c>
    </row>
    <row r="152" spans="1:16" x14ac:dyDescent="0.2">
      <c r="A152" s="2" t="s">
        <v>48</v>
      </c>
      <c r="B152" s="2" t="s">
        <v>189</v>
      </c>
      <c r="C152" s="22" t="s">
        <v>1550</v>
      </c>
      <c r="D152" s="23" t="s">
        <v>551</v>
      </c>
      <c r="E152" s="23" t="s">
        <v>1219</v>
      </c>
      <c r="F152" s="23" t="s">
        <v>1227</v>
      </c>
      <c r="G152" s="23" t="s">
        <v>1551</v>
      </c>
      <c r="H152" s="23" t="s">
        <v>1552</v>
      </c>
      <c r="I152" s="24" t="s">
        <v>1553</v>
      </c>
      <c r="J152" s="23" t="s">
        <v>954</v>
      </c>
      <c r="K152" s="23" t="s">
        <v>1173</v>
      </c>
      <c r="L152" s="23" t="s">
        <v>1486</v>
      </c>
      <c r="M152" s="23" t="s">
        <v>1554</v>
      </c>
      <c r="N152" s="23" t="s">
        <v>1555</v>
      </c>
      <c r="O152" s="23" t="s">
        <v>376</v>
      </c>
      <c r="P152" s="24" t="s">
        <v>281</v>
      </c>
    </row>
    <row r="153" spans="1:16" x14ac:dyDescent="0.2">
      <c r="A153" s="2" t="s">
        <v>50</v>
      </c>
      <c r="B153" s="2" t="s">
        <v>193</v>
      </c>
      <c r="C153" s="22" t="s">
        <v>975</v>
      </c>
      <c r="D153" s="23" t="s">
        <v>498</v>
      </c>
      <c r="E153" s="23" t="s">
        <v>1468</v>
      </c>
      <c r="F153" s="23" t="s">
        <v>1556</v>
      </c>
      <c r="G153" s="23" t="s">
        <v>1557</v>
      </c>
      <c r="H153" s="23" t="s">
        <v>268</v>
      </c>
      <c r="I153" s="24" t="s">
        <v>684</v>
      </c>
      <c r="J153" s="23" t="s">
        <v>711</v>
      </c>
      <c r="K153" s="23" t="s">
        <v>441</v>
      </c>
      <c r="L153" s="23" t="s">
        <v>644</v>
      </c>
      <c r="M153" s="23" t="s">
        <v>1558</v>
      </c>
      <c r="N153" s="23" t="s">
        <v>1559</v>
      </c>
      <c r="O153" s="23" t="s">
        <v>458</v>
      </c>
      <c r="P153" s="24" t="s">
        <v>349</v>
      </c>
    </row>
    <row r="154" spans="1:16" x14ac:dyDescent="0.2">
      <c r="A154" s="2" t="s">
        <v>50</v>
      </c>
      <c r="B154" s="2" t="s">
        <v>192</v>
      </c>
      <c r="C154" s="22" t="s">
        <v>1560</v>
      </c>
      <c r="D154" s="23" t="s">
        <v>270</v>
      </c>
      <c r="E154" s="23" t="s">
        <v>1561</v>
      </c>
      <c r="F154" s="23" t="s">
        <v>735</v>
      </c>
      <c r="G154" s="23" t="s">
        <v>1562</v>
      </c>
      <c r="H154" s="23" t="s">
        <v>782</v>
      </c>
      <c r="I154" s="24" t="s">
        <v>1563</v>
      </c>
      <c r="J154" s="23" t="s">
        <v>916</v>
      </c>
      <c r="K154" s="23" t="s">
        <v>1564</v>
      </c>
      <c r="L154" s="23" t="s">
        <v>1565</v>
      </c>
      <c r="M154" s="23" t="s">
        <v>289</v>
      </c>
      <c r="N154" s="23" t="s">
        <v>1566</v>
      </c>
      <c r="O154" s="23" t="s">
        <v>473</v>
      </c>
      <c r="P154" s="24" t="s">
        <v>474</v>
      </c>
    </row>
    <row r="155" spans="1:16" x14ac:dyDescent="0.2">
      <c r="A155" s="2" t="s">
        <v>50</v>
      </c>
      <c r="B155" s="2" t="s">
        <v>191</v>
      </c>
      <c r="C155" s="22" t="s">
        <v>1567</v>
      </c>
      <c r="D155" s="23" t="s">
        <v>492</v>
      </c>
      <c r="E155" s="23" t="s">
        <v>1568</v>
      </c>
      <c r="F155" s="23" t="s">
        <v>1455</v>
      </c>
      <c r="G155" s="23" t="s">
        <v>1569</v>
      </c>
      <c r="H155" s="23" t="s">
        <v>815</v>
      </c>
      <c r="I155" s="24" t="s">
        <v>1212</v>
      </c>
      <c r="J155" s="23" t="s">
        <v>1091</v>
      </c>
      <c r="K155" s="23" t="s">
        <v>402</v>
      </c>
      <c r="L155" s="23" t="s">
        <v>1570</v>
      </c>
      <c r="M155" s="23" t="s">
        <v>1571</v>
      </c>
      <c r="N155" s="23" t="s">
        <v>1572</v>
      </c>
      <c r="O155" s="23" t="s">
        <v>518</v>
      </c>
      <c r="P155" s="24" t="s">
        <v>1573</v>
      </c>
    </row>
    <row r="156" spans="1:16" x14ac:dyDescent="0.2">
      <c r="A156" s="2" t="s">
        <v>50</v>
      </c>
      <c r="B156" s="2" t="s">
        <v>190</v>
      </c>
      <c r="C156" s="22" t="s">
        <v>666</v>
      </c>
      <c r="D156" s="23" t="s">
        <v>433</v>
      </c>
      <c r="E156" s="23" t="s">
        <v>1574</v>
      </c>
      <c r="F156" s="23" t="s">
        <v>272</v>
      </c>
      <c r="G156" s="23" t="s">
        <v>1575</v>
      </c>
      <c r="H156" s="23" t="s">
        <v>1576</v>
      </c>
      <c r="I156" s="24" t="s">
        <v>370</v>
      </c>
      <c r="J156" s="23" t="s">
        <v>1577</v>
      </c>
      <c r="K156" s="23" t="s">
        <v>998</v>
      </c>
      <c r="L156" s="23" t="s">
        <v>792</v>
      </c>
      <c r="M156" s="23" t="s">
        <v>786</v>
      </c>
      <c r="N156" s="23" t="s">
        <v>1578</v>
      </c>
      <c r="O156" s="23" t="s">
        <v>771</v>
      </c>
      <c r="P156" s="24" t="s">
        <v>1579</v>
      </c>
    </row>
    <row r="157" spans="1:16" x14ac:dyDescent="0.2">
      <c r="A157" s="2" t="s">
        <v>50</v>
      </c>
      <c r="B157" s="2" t="s">
        <v>189</v>
      </c>
      <c r="C157" s="22" t="s">
        <v>1580</v>
      </c>
      <c r="D157" s="23" t="s">
        <v>398</v>
      </c>
      <c r="E157" s="23" t="s">
        <v>1581</v>
      </c>
      <c r="F157" s="23" t="s">
        <v>1582</v>
      </c>
      <c r="G157" s="23" t="s">
        <v>1583</v>
      </c>
      <c r="H157" s="23" t="s">
        <v>281</v>
      </c>
      <c r="I157" s="24" t="s">
        <v>458</v>
      </c>
      <c r="J157" s="23" t="s">
        <v>300</v>
      </c>
      <c r="K157" s="23" t="s">
        <v>643</v>
      </c>
      <c r="L157" s="23" t="s">
        <v>1584</v>
      </c>
      <c r="M157" s="23" t="s">
        <v>988</v>
      </c>
      <c r="N157" s="23" t="s">
        <v>1585</v>
      </c>
      <c r="O157" s="23" t="s">
        <v>1586</v>
      </c>
      <c r="P157" s="24" t="s">
        <v>1587</v>
      </c>
    </row>
    <row r="158" spans="1:16" x14ac:dyDescent="0.2">
      <c r="A158" s="2" t="s">
        <v>46</v>
      </c>
      <c r="B158" s="2" t="s">
        <v>193</v>
      </c>
      <c r="C158" s="22" t="s">
        <v>778</v>
      </c>
      <c r="D158" s="23" t="s">
        <v>1045</v>
      </c>
      <c r="E158" s="23" t="s">
        <v>1588</v>
      </c>
      <c r="F158" s="23" t="s">
        <v>606</v>
      </c>
      <c r="G158" s="23" t="s">
        <v>1589</v>
      </c>
      <c r="H158" s="23" t="s">
        <v>647</v>
      </c>
      <c r="I158" s="24" t="s">
        <v>316</v>
      </c>
      <c r="J158" s="23" t="s">
        <v>800</v>
      </c>
      <c r="K158" s="23" t="s">
        <v>551</v>
      </c>
      <c r="L158" s="23" t="s">
        <v>417</v>
      </c>
      <c r="M158" s="23" t="s">
        <v>1120</v>
      </c>
      <c r="N158" s="23" t="s">
        <v>1590</v>
      </c>
      <c r="O158" s="23" t="s">
        <v>1136</v>
      </c>
      <c r="P158" s="24" t="s">
        <v>1021</v>
      </c>
    </row>
    <row r="159" spans="1:16" x14ac:dyDescent="0.2">
      <c r="A159" s="2" t="s">
        <v>46</v>
      </c>
      <c r="B159" s="2" t="s">
        <v>192</v>
      </c>
      <c r="C159" s="22" t="s">
        <v>568</v>
      </c>
      <c r="D159" s="23" t="s">
        <v>1147</v>
      </c>
      <c r="E159" s="23" t="s">
        <v>642</v>
      </c>
      <c r="F159" s="23" t="s">
        <v>861</v>
      </c>
      <c r="G159" s="23" t="s">
        <v>1382</v>
      </c>
      <c r="H159" s="23" t="s">
        <v>1540</v>
      </c>
      <c r="I159" s="24" t="s">
        <v>1027</v>
      </c>
      <c r="J159" s="23" t="s">
        <v>1591</v>
      </c>
      <c r="K159" s="23" t="s">
        <v>815</v>
      </c>
      <c r="L159" s="23" t="s">
        <v>271</v>
      </c>
      <c r="M159" s="23" t="s">
        <v>815</v>
      </c>
      <c r="N159" s="23" t="s">
        <v>700</v>
      </c>
      <c r="O159" s="23" t="s">
        <v>1592</v>
      </c>
      <c r="P159" s="24" t="s">
        <v>1593</v>
      </c>
    </row>
    <row r="160" spans="1:16" x14ac:dyDescent="0.2">
      <c r="A160" s="2" t="s">
        <v>46</v>
      </c>
      <c r="B160" s="2" t="s">
        <v>191</v>
      </c>
      <c r="C160" s="22" t="s">
        <v>1594</v>
      </c>
      <c r="D160" s="23" t="s">
        <v>683</v>
      </c>
      <c r="E160" s="23" t="s">
        <v>1595</v>
      </c>
      <c r="F160" s="23" t="s">
        <v>890</v>
      </c>
      <c r="G160" s="23" t="s">
        <v>508</v>
      </c>
      <c r="H160" s="23" t="s">
        <v>1596</v>
      </c>
      <c r="I160" s="24" t="s">
        <v>1597</v>
      </c>
      <c r="J160" s="23" t="s">
        <v>1030</v>
      </c>
      <c r="K160" s="23" t="s">
        <v>492</v>
      </c>
      <c r="L160" s="23" t="s">
        <v>1376</v>
      </c>
      <c r="M160" s="23" t="s">
        <v>1308</v>
      </c>
      <c r="N160" s="23" t="s">
        <v>1598</v>
      </c>
      <c r="O160" s="23" t="s">
        <v>827</v>
      </c>
      <c r="P160" s="24" t="s">
        <v>1599</v>
      </c>
    </row>
    <row r="161" spans="1:16" x14ac:dyDescent="0.2">
      <c r="A161" s="2" t="s">
        <v>46</v>
      </c>
      <c r="B161" s="2" t="s">
        <v>190</v>
      </c>
      <c r="C161" s="22" t="s">
        <v>897</v>
      </c>
      <c r="D161" s="23" t="s">
        <v>415</v>
      </c>
      <c r="E161" s="23" t="s">
        <v>1600</v>
      </c>
      <c r="F161" s="23" t="s">
        <v>1601</v>
      </c>
      <c r="G161" s="23" t="s">
        <v>1602</v>
      </c>
      <c r="H161" s="23" t="s">
        <v>1593</v>
      </c>
      <c r="I161" s="24" t="s">
        <v>491</v>
      </c>
      <c r="J161" s="23" t="s">
        <v>511</v>
      </c>
      <c r="K161" s="23" t="s">
        <v>584</v>
      </c>
      <c r="L161" s="23" t="s">
        <v>1603</v>
      </c>
      <c r="M161" s="23" t="s">
        <v>1604</v>
      </c>
      <c r="N161" s="23" t="s">
        <v>268</v>
      </c>
      <c r="O161" s="23" t="s">
        <v>1605</v>
      </c>
      <c r="P161" s="24" t="s">
        <v>1605</v>
      </c>
    </row>
    <row r="162" spans="1:16" x14ac:dyDescent="0.2">
      <c r="A162" s="2" t="s">
        <v>46</v>
      </c>
      <c r="B162" s="2" t="s">
        <v>189</v>
      </c>
      <c r="C162" s="22" t="s">
        <v>271</v>
      </c>
      <c r="D162" s="23" t="s">
        <v>983</v>
      </c>
      <c r="E162" s="23" t="s">
        <v>1606</v>
      </c>
      <c r="F162" s="23" t="s">
        <v>1607</v>
      </c>
      <c r="G162" s="23" t="s">
        <v>1608</v>
      </c>
      <c r="H162" s="23" t="s">
        <v>1609</v>
      </c>
      <c r="I162" s="24" t="s">
        <v>511</v>
      </c>
      <c r="J162" s="23" t="s">
        <v>1610</v>
      </c>
      <c r="K162" s="23" t="s">
        <v>901</v>
      </c>
      <c r="L162" s="23" t="s">
        <v>326</v>
      </c>
      <c r="M162" s="23" t="s">
        <v>281</v>
      </c>
      <c r="N162" s="23" t="s">
        <v>1611</v>
      </c>
      <c r="O162" s="23" t="s">
        <v>1021</v>
      </c>
      <c r="P162" s="24" t="s">
        <v>632</v>
      </c>
    </row>
    <row r="163" spans="1:16" x14ac:dyDescent="0.2">
      <c r="A163" s="2" t="s">
        <v>205</v>
      </c>
      <c r="B163" s="2" t="s">
        <v>193</v>
      </c>
      <c r="C163" s="22" t="s">
        <v>774</v>
      </c>
      <c r="D163" s="23" t="s">
        <v>1612</v>
      </c>
      <c r="E163" s="23" t="s">
        <v>963</v>
      </c>
      <c r="F163" s="23" t="s">
        <v>735</v>
      </c>
      <c r="G163" s="23" t="s">
        <v>1613</v>
      </c>
      <c r="H163" s="23" t="s">
        <v>1614</v>
      </c>
      <c r="I163" s="24" t="s">
        <v>628</v>
      </c>
      <c r="J163" s="23" t="s">
        <v>413</v>
      </c>
      <c r="K163" s="23" t="s">
        <v>263</v>
      </c>
      <c r="L163" s="23" t="s">
        <v>1615</v>
      </c>
      <c r="M163" s="23" t="s">
        <v>1616</v>
      </c>
      <c r="N163" s="23" t="s">
        <v>1617</v>
      </c>
      <c r="O163" s="23" t="s">
        <v>1618</v>
      </c>
      <c r="P163" s="24" t="s">
        <v>1619</v>
      </c>
    </row>
    <row r="164" spans="1:16" x14ac:dyDescent="0.2">
      <c r="A164" s="2" t="s">
        <v>205</v>
      </c>
      <c r="B164" s="2" t="s">
        <v>192</v>
      </c>
      <c r="C164" s="22" t="s">
        <v>1620</v>
      </c>
      <c r="D164" s="23" t="s">
        <v>628</v>
      </c>
      <c r="E164" s="23" t="s">
        <v>547</v>
      </c>
      <c r="F164" s="23" t="s">
        <v>1344</v>
      </c>
      <c r="G164" s="23" t="s">
        <v>1621</v>
      </c>
      <c r="H164" s="23" t="s">
        <v>541</v>
      </c>
      <c r="I164" s="24" t="s">
        <v>813</v>
      </c>
      <c r="J164" s="23" t="s">
        <v>1622</v>
      </c>
      <c r="K164" s="23" t="s">
        <v>1212</v>
      </c>
      <c r="L164" s="23" t="s">
        <v>902</v>
      </c>
      <c r="M164" s="23" t="s">
        <v>1623</v>
      </c>
      <c r="N164" s="23" t="s">
        <v>1624</v>
      </c>
      <c r="O164" s="23" t="s">
        <v>281</v>
      </c>
      <c r="P164" s="24" t="s">
        <v>282</v>
      </c>
    </row>
    <row r="165" spans="1:16" x14ac:dyDescent="0.2">
      <c r="A165" s="2" t="s">
        <v>205</v>
      </c>
      <c r="B165" s="2" t="s">
        <v>191</v>
      </c>
      <c r="C165" s="22" t="s">
        <v>1625</v>
      </c>
      <c r="D165" s="23" t="s">
        <v>683</v>
      </c>
      <c r="E165" s="23" t="s">
        <v>1626</v>
      </c>
      <c r="F165" s="23" t="s">
        <v>329</v>
      </c>
      <c r="G165" s="23" t="s">
        <v>1627</v>
      </c>
      <c r="H165" s="23" t="s">
        <v>546</v>
      </c>
      <c r="I165" s="24" t="s">
        <v>1037</v>
      </c>
      <c r="J165" s="23" t="s">
        <v>1628</v>
      </c>
      <c r="K165" s="23" t="s">
        <v>779</v>
      </c>
      <c r="L165" s="23" t="s">
        <v>262</v>
      </c>
      <c r="M165" s="23" t="s">
        <v>643</v>
      </c>
      <c r="N165" s="23" t="s">
        <v>1629</v>
      </c>
      <c r="O165" s="23" t="s">
        <v>987</v>
      </c>
      <c r="P165" s="24" t="s">
        <v>1451</v>
      </c>
    </row>
    <row r="166" spans="1:16" x14ac:dyDescent="0.2">
      <c r="A166" s="2" t="s">
        <v>205</v>
      </c>
      <c r="B166" s="2" t="s">
        <v>190</v>
      </c>
      <c r="C166" s="22" t="s">
        <v>317</v>
      </c>
      <c r="D166" s="23" t="s">
        <v>482</v>
      </c>
      <c r="E166" s="23" t="s">
        <v>455</v>
      </c>
      <c r="F166" s="23" t="s">
        <v>1630</v>
      </c>
      <c r="G166" s="23" t="s">
        <v>1631</v>
      </c>
      <c r="H166" s="23" t="s">
        <v>1479</v>
      </c>
      <c r="I166" s="24" t="s">
        <v>370</v>
      </c>
      <c r="J166" s="23" t="s">
        <v>1632</v>
      </c>
      <c r="K166" s="23" t="s">
        <v>385</v>
      </c>
      <c r="L166" s="23" t="s">
        <v>1633</v>
      </c>
      <c r="M166" s="23" t="s">
        <v>308</v>
      </c>
      <c r="N166" s="23" t="s">
        <v>434</v>
      </c>
      <c r="O166" s="23" t="s">
        <v>1634</v>
      </c>
      <c r="P166" s="24" t="s">
        <v>1635</v>
      </c>
    </row>
    <row r="167" spans="1:16" x14ac:dyDescent="0.2">
      <c r="A167" s="2" t="s">
        <v>205</v>
      </c>
      <c r="B167" s="2" t="s">
        <v>189</v>
      </c>
      <c r="C167" s="22" t="s">
        <v>648</v>
      </c>
      <c r="D167" s="23" t="s">
        <v>643</v>
      </c>
      <c r="E167" s="23" t="s">
        <v>1270</v>
      </c>
      <c r="F167" s="23" t="s">
        <v>1339</v>
      </c>
      <c r="G167" s="23" t="s">
        <v>1636</v>
      </c>
      <c r="H167" s="23" t="s">
        <v>1637</v>
      </c>
      <c r="I167" s="24" t="s">
        <v>1638</v>
      </c>
      <c r="J167" s="23" t="s">
        <v>1431</v>
      </c>
      <c r="K167" s="23" t="s">
        <v>311</v>
      </c>
      <c r="L167" s="23" t="s">
        <v>1639</v>
      </c>
      <c r="M167" s="23" t="s">
        <v>1640</v>
      </c>
      <c r="N167" s="23" t="s">
        <v>1641</v>
      </c>
      <c r="O167" s="23" t="s">
        <v>376</v>
      </c>
      <c r="P167" s="24" t="s">
        <v>260</v>
      </c>
    </row>
    <row r="168" spans="1:16" x14ac:dyDescent="0.2">
      <c r="A168" s="2" t="s">
        <v>8</v>
      </c>
      <c r="B168" s="2" t="s">
        <v>193</v>
      </c>
      <c r="C168" s="22" t="s">
        <v>260</v>
      </c>
      <c r="D168" s="23" t="s">
        <v>1612</v>
      </c>
      <c r="E168" s="23" t="s">
        <v>1642</v>
      </c>
      <c r="F168" s="23" t="s">
        <v>1630</v>
      </c>
      <c r="G168" s="23" t="s">
        <v>1136</v>
      </c>
      <c r="H168" s="23" t="s">
        <v>1643</v>
      </c>
      <c r="I168" s="24" t="s">
        <v>1644</v>
      </c>
      <c r="J168" s="23" t="s">
        <v>525</v>
      </c>
      <c r="K168" s="23" t="s">
        <v>784</v>
      </c>
      <c r="L168" s="23" t="s">
        <v>1477</v>
      </c>
      <c r="M168" s="23" t="s">
        <v>1645</v>
      </c>
      <c r="N168" s="23" t="s">
        <v>1646</v>
      </c>
      <c r="O168" s="23" t="s">
        <v>1647</v>
      </c>
      <c r="P168" s="24" t="s">
        <v>337</v>
      </c>
    </row>
    <row r="169" spans="1:16" x14ac:dyDescent="0.2">
      <c r="A169" s="2" t="s">
        <v>8</v>
      </c>
      <c r="B169" s="2" t="s">
        <v>192</v>
      </c>
      <c r="C169" s="22" t="s">
        <v>1648</v>
      </c>
      <c r="D169" s="23" t="s">
        <v>1065</v>
      </c>
      <c r="E169" s="23" t="s">
        <v>1558</v>
      </c>
      <c r="F169" s="23" t="s">
        <v>1649</v>
      </c>
      <c r="G169" s="23" t="s">
        <v>1650</v>
      </c>
      <c r="H169" s="23" t="s">
        <v>378</v>
      </c>
      <c r="I169" s="24" t="s">
        <v>1651</v>
      </c>
      <c r="J169" s="23" t="s">
        <v>781</v>
      </c>
      <c r="K169" s="23" t="s">
        <v>1564</v>
      </c>
      <c r="L169" s="23" t="s">
        <v>533</v>
      </c>
      <c r="M169" s="23" t="s">
        <v>1652</v>
      </c>
      <c r="N169" s="23" t="s">
        <v>1653</v>
      </c>
      <c r="O169" s="23" t="s">
        <v>666</v>
      </c>
      <c r="P169" s="24" t="s">
        <v>643</v>
      </c>
    </row>
    <row r="170" spans="1:16" x14ac:dyDescent="0.2">
      <c r="A170" s="2" t="s">
        <v>8</v>
      </c>
      <c r="B170" s="2" t="s">
        <v>191</v>
      </c>
      <c r="C170" s="22" t="s">
        <v>1654</v>
      </c>
      <c r="D170" s="23" t="s">
        <v>418</v>
      </c>
      <c r="E170" s="23" t="s">
        <v>1655</v>
      </c>
      <c r="F170" s="23" t="s">
        <v>535</v>
      </c>
      <c r="G170" s="23" t="s">
        <v>1346</v>
      </c>
      <c r="H170" s="23" t="s">
        <v>853</v>
      </c>
      <c r="I170" s="24" t="s">
        <v>1656</v>
      </c>
      <c r="J170" s="23" t="s">
        <v>311</v>
      </c>
      <c r="K170" s="23" t="s">
        <v>435</v>
      </c>
      <c r="L170" s="23" t="s">
        <v>1446</v>
      </c>
      <c r="M170" s="23" t="s">
        <v>1657</v>
      </c>
      <c r="N170" s="23" t="s">
        <v>1658</v>
      </c>
      <c r="O170" s="23" t="s">
        <v>1000</v>
      </c>
      <c r="P170" s="24" t="s">
        <v>272</v>
      </c>
    </row>
    <row r="171" spans="1:16" x14ac:dyDescent="0.2">
      <c r="A171" s="2" t="s">
        <v>8</v>
      </c>
      <c r="B171" s="2" t="s">
        <v>190</v>
      </c>
      <c r="C171" s="22" t="s">
        <v>903</v>
      </c>
      <c r="D171" s="23" t="s">
        <v>827</v>
      </c>
      <c r="E171" s="23" t="s">
        <v>1659</v>
      </c>
      <c r="F171" s="23" t="s">
        <v>1660</v>
      </c>
      <c r="G171" s="23" t="s">
        <v>1661</v>
      </c>
      <c r="H171" s="23" t="s">
        <v>1662</v>
      </c>
      <c r="I171" s="24" t="s">
        <v>1132</v>
      </c>
      <c r="J171" s="23" t="s">
        <v>1495</v>
      </c>
      <c r="K171" s="23" t="s">
        <v>1004</v>
      </c>
      <c r="L171" s="23" t="s">
        <v>1604</v>
      </c>
      <c r="M171" s="23" t="s">
        <v>1663</v>
      </c>
      <c r="N171" s="23" t="s">
        <v>1664</v>
      </c>
      <c r="O171" s="23" t="s">
        <v>1665</v>
      </c>
      <c r="P171" s="24" t="s">
        <v>1666</v>
      </c>
    </row>
    <row r="172" spans="1:16" x14ac:dyDescent="0.2">
      <c r="A172" s="2" t="s">
        <v>8</v>
      </c>
      <c r="B172" s="2" t="s">
        <v>189</v>
      </c>
      <c r="C172" s="22" t="s">
        <v>1052</v>
      </c>
      <c r="D172" s="23" t="s">
        <v>1612</v>
      </c>
      <c r="E172" s="23" t="s">
        <v>1066</v>
      </c>
      <c r="F172" s="23" t="s">
        <v>804</v>
      </c>
      <c r="G172" s="23" t="s">
        <v>1667</v>
      </c>
      <c r="H172" s="23" t="s">
        <v>473</v>
      </c>
      <c r="I172" s="24" t="s">
        <v>1668</v>
      </c>
      <c r="J172" s="23" t="s">
        <v>1669</v>
      </c>
      <c r="K172" s="23" t="s">
        <v>779</v>
      </c>
      <c r="L172" s="23" t="s">
        <v>329</v>
      </c>
      <c r="M172" s="23" t="s">
        <v>1670</v>
      </c>
      <c r="N172" s="23" t="s">
        <v>1671</v>
      </c>
      <c r="O172" s="23" t="s">
        <v>1672</v>
      </c>
      <c r="P172" s="24" t="s">
        <v>401</v>
      </c>
    </row>
    <row r="173" spans="1:16" x14ac:dyDescent="0.2">
      <c r="A173" s="2" t="s">
        <v>52</v>
      </c>
      <c r="B173" s="2" t="s">
        <v>193</v>
      </c>
      <c r="C173" s="22" t="s">
        <v>1342</v>
      </c>
      <c r="D173" s="23" t="s">
        <v>460</v>
      </c>
      <c r="E173" s="23" t="s">
        <v>557</v>
      </c>
      <c r="F173" s="23" t="s">
        <v>1459</v>
      </c>
      <c r="G173" s="23" t="s">
        <v>1673</v>
      </c>
      <c r="H173" s="23" t="s">
        <v>260</v>
      </c>
      <c r="I173" s="24" t="s">
        <v>261</v>
      </c>
      <c r="J173" s="23" t="s">
        <v>1434</v>
      </c>
      <c r="K173" s="23" t="s">
        <v>441</v>
      </c>
      <c r="L173" s="23" t="s">
        <v>1674</v>
      </c>
      <c r="M173" s="23" t="s">
        <v>1675</v>
      </c>
      <c r="N173" s="23" t="s">
        <v>1676</v>
      </c>
      <c r="O173" s="23" t="s">
        <v>1677</v>
      </c>
      <c r="P173" s="24" t="s">
        <v>1678</v>
      </c>
    </row>
    <row r="174" spans="1:16" x14ac:dyDescent="0.2">
      <c r="A174" s="2" t="s">
        <v>52</v>
      </c>
      <c r="B174" s="2" t="s">
        <v>192</v>
      </c>
      <c r="C174" s="22" t="s">
        <v>1679</v>
      </c>
      <c r="D174" s="23" t="s">
        <v>562</v>
      </c>
      <c r="E174" s="23" t="s">
        <v>1070</v>
      </c>
      <c r="F174" s="23" t="s">
        <v>1680</v>
      </c>
      <c r="G174" s="23" t="s">
        <v>1517</v>
      </c>
      <c r="H174" s="23" t="s">
        <v>1518</v>
      </c>
      <c r="I174" s="24" t="s">
        <v>343</v>
      </c>
      <c r="J174" s="23" t="s">
        <v>466</v>
      </c>
      <c r="K174" s="23" t="s">
        <v>580</v>
      </c>
      <c r="L174" s="23" t="s">
        <v>1681</v>
      </c>
      <c r="M174" s="23" t="s">
        <v>394</v>
      </c>
      <c r="N174" s="23" t="s">
        <v>1682</v>
      </c>
      <c r="O174" s="23" t="s">
        <v>666</v>
      </c>
      <c r="P174" s="24" t="s">
        <v>643</v>
      </c>
    </row>
    <row r="175" spans="1:16" x14ac:dyDescent="0.2">
      <c r="A175" s="2" t="s">
        <v>52</v>
      </c>
      <c r="B175" s="2" t="s">
        <v>191</v>
      </c>
      <c r="C175" s="22" t="s">
        <v>359</v>
      </c>
      <c r="D175" s="23" t="s">
        <v>415</v>
      </c>
      <c r="E175" s="23" t="s">
        <v>648</v>
      </c>
      <c r="F175" s="23" t="s">
        <v>1683</v>
      </c>
      <c r="G175" s="23" t="s">
        <v>1684</v>
      </c>
      <c r="H175" s="23" t="s">
        <v>480</v>
      </c>
      <c r="I175" s="24" t="s">
        <v>496</v>
      </c>
      <c r="J175" s="23" t="s">
        <v>1160</v>
      </c>
      <c r="K175" s="23" t="s">
        <v>482</v>
      </c>
      <c r="L175" s="23" t="s">
        <v>1014</v>
      </c>
      <c r="M175" s="23" t="s">
        <v>1009</v>
      </c>
      <c r="N175" s="23" t="s">
        <v>1685</v>
      </c>
      <c r="O175" s="23" t="s">
        <v>511</v>
      </c>
      <c r="P175" s="24" t="s">
        <v>480</v>
      </c>
    </row>
    <row r="176" spans="1:16" x14ac:dyDescent="0.2">
      <c r="A176" s="2" t="s">
        <v>52</v>
      </c>
      <c r="B176" s="2" t="s">
        <v>190</v>
      </c>
      <c r="C176" s="22" t="s">
        <v>1686</v>
      </c>
      <c r="D176" s="23" t="s">
        <v>402</v>
      </c>
      <c r="E176" s="23" t="s">
        <v>1687</v>
      </c>
      <c r="F176" s="23" t="s">
        <v>1668</v>
      </c>
      <c r="G176" s="23" t="s">
        <v>1688</v>
      </c>
      <c r="H176" s="23" t="s">
        <v>1689</v>
      </c>
      <c r="I176" s="24" t="s">
        <v>1690</v>
      </c>
      <c r="J176" s="23" t="s">
        <v>1094</v>
      </c>
      <c r="K176" s="23" t="s">
        <v>435</v>
      </c>
      <c r="L176" s="23" t="s">
        <v>1691</v>
      </c>
      <c r="M176" s="23" t="s">
        <v>497</v>
      </c>
      <c r="N176" s="23" t="s">
        <v>1692</v>
      </c>
      <c r="O176" s="23" t="s">
        <v>1693</v>
      </c>
      <c r="P176" s="24" t="s">
        <v>1694</v>
      </c>
    </row>
    <row r="177" spans="1:16" x14ac:dyDescent="0.2">
      <c r="A177" s="2" t="s">
        <v>52</v>
      </c>
      <c r="B177" s="2" t="s">
        <v>189</v>
      </c>
      <c r="C177" s="22" t="s">
        <v>1074</v>
      </c>
      <c r="D177" s="23" t="s">
        <v>489</v>
      </c>
      <c r="E177" s="23" t="s">
        <v>1695</v>
      </c>
      <c r="F177" s="23" t="s">
        <v>1696</v>
      </c>
      <c r="G177" s="23" t="s">
        <v>1697</v>
      </c>
      <c r="H177" s="23" t="s">
        <v>1698</v>
      </c>
      <c r="I177" s="24" t="s">
        <v>1403</v>
      </c>
      <c r="J177" s="23" t="s">
        <v>1198</v>
      </c>
      <c r="K177" s="23" t="s">
        <v>392</v>
      </c>
      <c r="L177" s="23" t="s">
        <v>1699</v>
      </c>
      <c r="M177" s="23" t="s">
        <v>1431</v>
      </c>
      <c r="N177" s="23" t="s">
        <v>1700</v>
      </c>
      <c r="O177" s="23" t="s">
        <v>1701</v>
      </c>
      <c r="P177" s="24" t="s">
        <v>1702</v>
      </c>
    </row>
    <row r="178" spans="1:16" x14ac:dyDescent="0.2">
      <c r="A178" s="2" t="s">
        <v>54</v>
      </c>
      <c r="B178" s="2" t="s">
        <v>193</v>
      </c>
      <c r="C178" s="22" t="s">
        <v>1206</v>
      </c>
      <c r="D178" s="23" t="s">
        <v>1091</v>
      </c>
      <c r="E178" s="23" t="s">
        <v>875</v>
      </c>
      <c r="F178" s="23" t="s">
        <v>408</v>
      </c>
      <c r="G178" s="23" t="s">
        <v>1703</v>
      </c>
      <c r="H178" s="23" t="s">
        <v>465</v>
      </c>
      <c r="I178" s="24" t="s">
        <v>1704</v>
      </c>
      <c r="J178" s="23" t="s">
        <v>1033</v>
      </c>
      <c r="K178" s="23" t="s">
        <v>482</v>
      </c>
      <c r="L178" s="23" t="s">
        <v>1339</v>
      </c>
      <c r="M178" s="23" t="s">
        <v>984</v>
      </c>
      <c r="N178" s="23" t="s">
        <v>1705</v>
      </c>
      <c r="O178" s="23" t="s">
        <v>1576</v>
      </c>
      <c r="P178" s="24" t="s">
        <v>1706</v>
      </c>
    </row>
    <row r="179" spans="1:16" x14ac:dyDescent="0.2">
      <c r="A179" s="2" t="s">
        <v>54</v>
      </c>
      <c r="B179" s="2" t="s">
        <v>192</v>
      </c>
      <c r="C179" s="22" t="s">
        <v>299</v>
      </c>
      <c r="D179" s="23" t="s">
        <v>1536</v>
      </c>
      <c r="E179" s="23" t="s">
        <v>397</v>
      </c>
      <c r="F179" s="23" t="s">
        <v>527</v>
      </c>
      <c r="G179" s="23" t="s">
        <v>1707</v>
      </c>
      <c r="H179" s="23" t="s">
        <v>1142</v>
      </c>
      <c r="I179" s="24" t="s">
        <v>523</v>
      </c>
      <c r="J179" s="23" t="s">
        <v>315</v>
      </c>
      <c r="K179" s="23" t="s">
        <v>983</v>
      </c>
      <c r="L179" s="23" t="s">
        <v>481</v>
      </c>
      <c r="M179" s="23" t="s">
        <v>1708</v>
      </c>
      <c r="N179" s="23" t="s">
        <v>1412</v>
      </c>
      <c r="O179" s="23" t="s">
        <v>1709</v>
      </c>
      <c r="P179" s="24" t="s">
        <v>1519</v>
      </c>
    </row>
    <row r="180" spans="1:16" x14ac:dyDescent="0.2">
      <c r="A180" s="2" t="s">
        <v>54</v>
      </c>
      <c r="B180" s="2" t="s">
        <v>191</v>
      </c>
      <c r="C180" s="22" t="s">
        <v>578</v>
      </c>
      <c r="D180" s="23" t="s">
        <v>352</v>
      </c>
      <c r="E180" s="23" t="s">
        <v>1003</v>
      </c>
      <c r="F180" s="23" t="s">
        <v>903</v>
      </c>
      <c r="G180" s="23" t="s">
        <v>1189</v>
      </c>
      <c r="H180" s="23" t="s">
        <v>1710</v>
      </c>
      <c r="I180" s="24" t="s">
        <v>1710</v>
      </c>
      <c r="J180" s="23" t="s">
        <v>308</v>
      </c>
      <c r="K180" s="23" t="s">
        <v>738</v>
      </c>
      <c r="L180" s="23" t="s">
        <v>496</v>
      </c>
      <c r="M180" s="23" t="s">
        <v>1711</v>
      </c>
      <c r="N180" s="23" t="s">
        <v>1712</v>
      </c>
      <c r="O180" s="23" t="s">
        <v>1017</v>
      </c>
      <c r="P180" s="24" t="s">
        <v>1073</v>
      </c>
    </row>
    <row r="181" spans="1:16" x14ac:dyDescent="0.2">
      <c r="A181" s="2" t="s">
        <v>54</v>
      </c>
      <c r="B181" s="2" t="s">
        <v>190</v>
      </c>
      <c r="C181" s="22" t="s">
        <v>317</v>
      </c>
      <c r="D181" s="23" t="s">
        <v>284</v>
      </c>
      <c r="E181" s="23" t="s">
        <v>1713</v>
      </c>
      <c r="F181" s="23" t="s">
        <v>1714</v>
      </c>
      <c r="G181" s="23" t="s">
        <v>1715</v>
      </c>
      <c r="H181" s="23" t="s">
        <v>1716</v>
      </c>
      <c r="I181" s="24" t="s">
        <v>370</v>
      </c>
      <c r="J181" s="23" t="s">
        <v>719</v>
      </c>
      <c r="K181" s="23" t="s">
        <v>372</v>
      </c>
      <c r="L181" s="23" t="s">
        <v>1057</v>
      </c>
      <c r="M181" s="23" t="s">
        <v>378</v>
      </c>
      <c r="N181" s="23" t="s">
        <v>1047</v>
      </c>
      <c r="O181" s="23" t="s">
        <v>1717</v>
      </c>
      <c r="P181" s="24" t="s">
        <v>1413</v>
      </c>
    </row>
    <row r="182" spans="1:16" x14ac:dyDescent="0.2">
      <c r="A182" s="2" t="s">
        <v>54</v>
      </c>
      <c r="B182" s="2" t="s">
        <v>189</v>
      </c>
      <c r="C182" s="22" t="s">
        <v>1718</v>
      </c>
      <c r="D182" s="23" t="s">
        <v>707</v>
      </c>
      <c r="E182" s="23" t="s">
        <v>1293</v>
      </c>
      <c r="F182" s="23" t="s">
        <v>1719</v>
      </c>
      <c r="G182" s="23" t="s">
        <v>1720</v>
      </c>
      <c r="H182" s="23" t="s">
        <v>1721</v>
      </c>
      <c r="I182" s="24" t="s">
        <v>1722</v>
      </c>
      <c r="J182" s="23" t="s">
        <v>1007</v>
      </c>
      <c r="K182" s="23" t="s">
        <v>392</v>
      </c>
      <c r="L182" s="23" t="s">
        <v>1723</v>
      </c>
      <c r="M182" s="23" t="s">
        <v>603</v>
      </c>
      <c r="N182" s="23" t="s">
        <v>1724</v>
      </c>
      <c r="O182" s="23" t="s">
        <v>480</v>
      </c>
      <c r="P182" s="24" t="s">
        <v>532</v>
      </c>
    </row>
    <row r="183" spans="1:16" x14ac:dyDescent="0.2">
      <c r="A183" s="2" t="s">
        <v>40</v>
      </c>
      <c r="B183" s="2" t="s">
        <v>193</v>
      </c>
      <c r="C183" s="22" t="s">
        <v>802</v>
      </c>
      <c r="D183" s="23" t="s">
        <v>1200</v>
      </c>
      <c r="E183" s="23" t="s">
        <v>792</v>
      </c>
      <c r="F183" s="23" t="s">
        <v>309</v>
      </c>
      <c r="G183" s="23" t="s">
        <v>548</v>
      </c>
      <c r="H183" s="23" t="s">
        <v>1725</v>
      </c>
      <c r="I183" s="24" t="s">
        <v>1463</v>
      </c>
      <c r="J183" s="23" t="s">
        <v>1726</v>
      </c>
      <c r="K183" s="23" t="s">
        <v>256</v>
      </c>
      <c r="L183" s="23" t="s">
        <v>1532</v>
      </c>
      <c r="M183" s="23" t="s">
        <v>1727</v>
      </c>
      <c r="N183" s="23" t="s">
        <v>1728</v>
      </c>
      <c r="O183" s="23" t="s">
        <v>268</v>
      </c>
      <c r="P183" s="24" t="s">
        <v>315</v>
      </c>
    </row>
    <row r="184" spans="1:16" x14ac:dyDescent="0.2">
      <c r="A184" s="2" t="s">
        <v>40</v>
      </c>
      <c r="B184" s="2" t="s">
        <v>192</v>
      </c>
      <c r="C184" s="22" t="s">
        <v>1571</v>
      </c>
      <c r="D184" s="23" t="s">
        <v>989</v>
      </c>
      <c r="E184" s="23" t="s">
        <v>1570</v>
      </c>
      <c r="F184" s="23" t="s">
        <v>1729</v>
      </c>
      <c r="G184" s="23" t="s">
        <v>1730</v>
      </c>
      <c r="H184" s="23" t="s">
        <v>284</v>
      </c>
      <c r="I184" s="24" t="s">
        <v>409</v>
      </c>
      <c r="J184" s="23" t="s">
        <v>1731</v>
      </c>
      <c r="K184" s="23" t="s">
        <v>1732</v>
      </c>
      <c r="L184" s="23" t="s">
        <v>666</v>
      </c>
      <c r="M184" s="23" t="s">
        <v>1649</v>
      </c>
      <c r="N184" s="23" t="s">
        <v>1733</v>
      </c>
      <c r="O184" s="23" t="s">
        <v>878</v>
      </c>
      <c r="P184" s="24" t="s">
        <v>643</v>
      </c>
    </row>
    <row r="185" spans="1:16" x14ac:dyDescent="0.2">
      <c r="A185" s="2" t="s">
        <v>40</v>
      </c>
      <c r="B185" s="2" t="s">
        <v>191</v>
      </c>
      <c r="C185" s="22" t="s">
        <v>285</v>
      </c>
      <c r="D185" s="23" t="s">
        <v>304</v>
      </c>
      <c r="E185" s="23" t="s">
        <v>1734</v>
      </c>
      <c r="F185" s="23" t="s">
        <v>1735</v>
      </c>
      <c r="G185" s="23" t="s">
        <v>1736</v>
      </c>
      <c r="H185" s="23" t="s">
        <v>1737</v>
      </c>
      <c r="I185" s="24" t="s">
        <v>1738</v>
      </c>
      <c r="J185" s="23" t="s">
        <v>712</v>
      </c>
      <c r="K185" s="23" t="s">
        <v>402</v>
      </c>
      <c r="L185" s="23" t="s">
        <v>1739</v>
      </c>
      <c r="M185" s="23" t="s">
        <v>1740</v>
      </c>
      <c r="N185" s="23" t="s">
        <v>1741</v>
      </c>
      <c r="O185" s="23" t="s">
        <v>1742</v>
      </c>
      <c r="P185" s="24" t="s">
        <v>1743</v>
      </c>
    </row>
    <row r="186" spans="1:16" x14ac:dyDescent="0.2">
      <c r="A186" s="2" t="s">
        <v>40</v>
      </c>
      <c r="B186" s="2" t="s">
        <v>190</v>
      </c>
      <c r="C186" s="22" t="s">
        <v>1140</v>
      </c>
      <c r="D186" s="23" t="s">
        <v>476</v>
      </c>
      <c r="E186" s="23" t="s">
        <v>1744</v>
      </c>
      <c r="F186" s="23" t="s">
        <v>568</v>
      </c>
      <c r="G186" s="23" t="s">
        <v>1745</v>
      </c>
      <c r="H186" s="23" t="s">
        <v>1478</v>
      </c>
      <c r="I186" s="24" t="s">
        <v>1746</v>
      </c>
      <c r="J186" s="23" t="s">
        <v>1431</v>
      </c>
      <c r="K186" s="23" t="s">
        <v>358</v>
      </c>
      <c r="L186" s="23" t="s">
        <v>1188</v>
      </c>
      <c r="M186" s="23" t="s">
        <v>1052</v>
      </c>
      <c r="N186" s="23" t="s">
        <v>1747</v>
      </c>
      <c r="O186" s="23" t="s">
        <v>919</v>
      </c>
      <c r="P186" s="24" t="s">
        <v>1748</v>
      </c>
    </row>
    <row r="187" spans="1:16" x14ac:dyDescent="0.2">
      <c r="A187" s="2" t="s">
        <v>40</v>
      </c>
      <c r="B187" s="2" t="s">
        <v>189</v>
      </c>
      <c r="C187" s="22" t="s">
        <v>1749</v>
      </c>
      <c r="D187" s="23" t="s">
        <v>1091</v>
      </c>
      <c r="E187" s="23" t="s">
        <v>1265</v>
      </c>
      <c r="F187" s="23" t="s">
        <v>563</v>
      </c>
      <c r="G187" s="23" t="s">
        <v>1750</v>
      </c>
      <c r="H187" s="23" t="s">
        <v>1751</v>
      </c>
      <c r="I187" s="24" t="s">
        <v>1752</v>
      </c>
      <c r="J187" s="23" t="s">
        <v>1293</v>
      </c>
      <c r="K187" s="23" t="s">
        <v>263</v>
      </c>
      <c r="L187" s="23" t="s">
        <v>1753</v>
      </c>
      <c r="M187" s="23" t="s">
        <v>1754</v>
      </c>
      <c r="N187" s="23" t="s">
        <v>1755</v>
      </c>
      <c r="O187" s="23" t="s">
        <v>1756</v>
      </c>
      <c r="P187" s="24" t="s">
        <v>1757</v>
      </c>
    </row>
    <row r="188" spans="1:16" x14ac:dyDescent="0.2">
      <c r="A188" s="4"/>
      <c r="B188" s="4"/>
      <c r="C188" s="25"/>
      <c r="D188" s="26"/>
      <c r="E188" s="26"/>
      <c r="F188" s="26"/>
      <c r="G188" s="26"/>
      <c r="H188" s="26"/>
      <c r="I188" s="27"/>
      <c r="J188" s="31" t="s">
        <v>2041</v>
      </c>
      <c r="K188" s="26"/>
      <c r="L188" s="26"/>
      <c r="M188" s="26"/>
      <c r="N188" s="26"/>
      <c r="O188" s="26"/>
      <c r="P188" s="27"/>
    </row>
    <row r="189" spans="1:16" x14ac:dyDescent="0.2">
      <c r="A189" s="2" t="s">
        <v>204</v>
      </c>
      <c r="B189" s="2" t="s">
        <v>193</v>
      </c>
      <c r="C189" s="22" t="s">
        <v>1556</v>
      </c>
      <c r="D189" s="23" t="s">
        <v>927</v>
      </c>
      <c r="E189" s="23" t="s">
        <v>497</v>
      </c>
      <c r="F189" s="23" t="s">
        <v>771</v>
      </c>
      <c r="G189" s="23" t="s">
        <v>368</v>
      </c>
      <c r="H189" s="23" t="s">
        <v>369</v>
      </c>
      <c r="I189" s="24" t="s">
        <v>1758</v>
      </c>
      <c r="J189" s="23" t="s">
        <v>1759</v>
      </c>
      <c r="K189" s="23" t="s">
        <v>1045</v>
      </c>
      <c r="L189" s="23" t="s">
        <v>504</v>
      </c>
      <c r="M189" s="23" t="s">
        <v>1760</v>
      </c>
      <c r="N189" s="23" t="s">
        <v>1761</v>
      </c>
      <c r="O189" s="23" t="s">
        <v>1762</v>
      </c>
      <c r="P189" s="24" t="s">
        <v>1762</v>
      </c>
    </row>
    <row r="190" spans="1:16" x14ac:dyDescent="0.2">
      <c r="A190" s="2" t="s">
        <v>204</v>
      </c>
      <c r="B190" s="2" t="s">
        <v>192</v>
      </c>
      <c r="C190" s="22" t="s">
        <v>1763</v>
      </c>
      <c r="D190" s="23" t="s">
        <v>1764</v>
      </c>
      <c r="E190" s="23" t="s">
        <v>1151</v>
      </c>
      <c r="F190" s="23" t="s">
        <v>474</v>
      </c>
      <c r="G190" s="23" t="s">
        <v>1765</v>
      </c>
      <c r="H190" s="23" t="s">
        <v>1766</v>
      </c>
      <c r="I190" s="24" t="s">
        <v>523</v>
      </c>
      <c r="J190" s="23" t="s">
        <v>968</v>
      </c>
      <c r="K190" s="23" t="s">
        <v>1604</v>
      </c>
      <c r="L190" s="23" t="s">
        <v>1167</v>
      </c>
      <c r="M190" s="23" t="s">
        <v>694</v>
      </c>
      <c r="N190" s="23" t="s">
        <v>1767</v>
      </c>
      <c r="O190" s="23" t="s">
        <v>659</v>
      </c>
      <c r="P190" s="24" t="s">
        <v>1217</v>
      </c>
    </row>
    <row r="191" spans="1:16" x14ac:dyDescent="0.2">
      <c r="A191" s="2" t="s">
        <v>204</v>
      </c>
      <c r="B191" s="2" t="s">
        <v>191</v>
      </c>
      <c r="C191" s="22" t="s">
        <v>809</v>
      </c>
      <c r="D191" s="23" t="s">
        <v>524</v>
      </c>
      <c r="E191" s="23" t="s">
        <v>970</v>
      </c>
      <c r="F191" s="23" t="s">
        <v>1106</v>
      </c>
      <c r="G191" s="23" t="s">
        <v>1768</v>
      </c>
      <c r="H191" s="23" t="s">
        <v>350</v>
      </c>
      <c r="I191" s="24" t="s">
        <v>365</v>
      </c>
      <c r="J191" s="23" t="s">
        <v>1769</v>
      </c>
      <c r="K191" s="23" t="s">
        <v>402</v>
      </c>
      <c r="L191" s="23" t="s">
        <v>288</v>
      </c>
      <c r="M191" s="23" t="s">
        <v>1770</v>
      </c>
      <c r="N191" s="23" t="s">
        <v>1771</v>
      </c>
      <c r="O191" s="23" t="s">
        <v>1020</v>
      </c>
      <c r="P191" s="24" t="s">
        <v>356</v>
      </c>
    </row>
    <row r="192" spans="1:16" x14ac:dyDescent="0.2">
      <c r="A192" s="2" t="s">
        <v>204</v>
      </c>
      <c r="B192" s="2" t="s">
        <v>190</v>
      </c>
      <c r="C192" s="22" t="s">
        <v>774</v>
      </c>
      <c r="D192" s="23" t="s">
        <v>435</v>
      </c>
      <c r="E192" s="23" t="s">
        <v>1772</v>
      </c>
      <c r="F192" s="23" t="s">
        <v>1773</v>
      </c>
      <c r="G192" s="23" t="s">
        <v>1774</v>
      </c>
      <c r="H192" s="23" t="s">
        <v>1137</v>
      </c>
      <c r="I192" s="24" t="s">
        <v>1132</v>
      </c>
      <c r="J192" s="23" t="s">
        <v>1476</v>
      </c>
      <c r="K192" s="23" t="s">
        <v>292</v>
      </c>
      <c r="L192" s="23" t="s">
        <v>1775</v>
      </c>
      <c r="M192" s="23" t="s">
        <v>1776</v>
      </c>
      <c r="N192" s="23" t="s">
        <v>1777</v>
      </c>
      <c r="O192" s="23" t="s">
        <v>827</v>
      </c>
      <c r="P192" s="24" t="s">
        <v>707</v>
      </c>
    </row>
    <row r="193" spans="1:16" x14ac:dyDescent="0.2">
      <c r="A193" s="2" t="s">
        <v>204</v>
      </c>
      <c r="B193" s="2" t="s">
        <v>189</v>
      </c>
      <c r="C193" s="22" t="s">
        <v>1134</v>
      </c>
      <c r="D193" s="23" t="s">
        <v>503</v>
      </c>
      <c r="E193" s="23" t="s">
        <v>1633</v>
      </c>
      <c r="F193" s="23" t="s">
        <v>1573</v>
      </c>
      <c r="G193" s="23" t="s">
        <v>1778</v>
      </c>
      <c r="H193" s="23" t="s">
        <v>1779</v>
      </c>
      <c r="I193" s="24" t="s">
        <v>1779</v>
      </c>
      <c r="J193" s="23" t="s">
        <v>616</v>
      </c>
      <c r="K193" s="23" t="s">
        <v>637</v>
      </c>
      <c r="L193" s="23" t="s">
        <v>1735</v>
      </c>
      <c r="M193" s="23" t="s">
        <v>1780</v>
      </c>
      <c r="N193" s="23" t="s">
        <v>1780</v>
      </c>
      <c r="O193" s="23" t="s">
        <v>967</v>
      </c>
      <c r="P193" s="24" t="s">
        <v>1781</v>
      </c>
    </row>
    <row r="194" spans="1:16" x14ac:dyDescent="0.2">
      <c r="A194" s="2" t="s">
        <v>203</v>
      </c>
      <c r="B194" s="2" t="s">
        <v>193</v>
      </c>
      <c r="C194" s="22" t="s">
        <v>1782</v>
      </c>
      <c r="D194" s="23" t="s">
        <v>392</v>
      </c>
      <c r="E194" s="23" t="s">
        <v>1714</v>
      </c>
      <c r="F194" s="23" t="s">
        <v>1263</v>
      </c>
      <c r="G194" s="23" t="s">
        <v>1783</v>
      </c>
      <c r="H194" s="23" t="s">
        <v>1784</v>
      </c>
      <c r="I194" s="24" t="s">
        <v>260</v>
      </c>
      <c r="J194" s="23" t="s">
        <v>1785</v>
      </c>
      <c r="K194" s="23" t="s">
        <v>460</v>
      </c>
      <c r="L194" s="23" t="s">
        <v>825</v>
      </c>
      <c r="M194" s="23" t="s">
        <v>1786</v>
      </c>
      <c r="N194" s="23" t="s">
        <v>1787</v>
      </c>
      <c r="O194" s="23" t="s">
        <v>1788</v>
      </c>
      <c r="P194" s="24" t="s">
        <v>1789</v>
      </c>
    </row>
    <row r="195" spans="1:16" x14ac:dyDescent="0.2">
      <c r="A195" s="2" t="s">
        <v>203</v>
      </c>
      <c r="B195" s="2" t="s">
        <v>192</v>
      </c>
      <c r="C195" s="22" t="s">
        <v>433</v>
      </c>
      <c r="D195" s="23" t="s">
        <v>270</v>
      </c>
      <c r="E195" s="23" t="s">
        <v>908</v>
      </c>
      <c r="F195" s="23" t="s">
        <v>1790</v>
      </c>
      <c r="G195" s="23" t="s">
        <v>1791</v>
      </c>
      <c r="H195" s="23" t="s">
        <v>520</v>
      </c>
      <c r="I195" s="24" t="s">
        <v>1792</v>
      </c>
      <c r="J195" s="23" t="s">
        <v>573</v>
      </c>
      <c r="K195" s="23" t="s">
        <v>774</v>
      </c>
      <c r="L195" s="23" t="s">
        <v>1448</v>
      </c>
      <c r="M195" s="23" t="s">
        <v>1793</v>
      </c>
      <c r="N195" s="23" t="s">
        <v>1726</v>
      </c>
      <c r="O195" s="23" t="s">
        <v>1794</v>
      </c>
      <c r="P195" s="24" t="s">
        <v>370</v>
      </c>
    </row>
    <row r="196" spans="1:16" x14ac:dyDescent="0.2">
      <c r="A196" s="2" t="s">
        <v>203</v>
      </c>
      <c r="B196" s="2" t="s">
        <v>191</v>
      </c>
      <c r="C196" s="22" t="s">
        <v>396</v>
      </c>
      <c r="D196" s="23" t="s">
        <v>524</v>
      </c>
      <c r="E196" s="23" t="s">
        <v>855</v>
      </c>
      <c r="F196" s="23" t="s">
        <v>1484</v>
      </c>
      <c r="G196" s="23" t="s">
        <v>1795</v>
      </c>
      <c r="H196" s="23" t="s">
        <v>1729</v>
      </c>
      <c r="I196" s="24" t="s">
        <v>1796</v>
      </c>
      <c r="J196" s="23" t="s">
        <v>808</v>
      </c>
      <c r="K196" s="23" t="s">
        <v>476</v>
      </c>
      <c r="L196" s="23" t="s">
        <v>1041</v>
      </c>
      <c r="M196" s="23" t="s">
        <v>1797</v>
      </c>
      <c r="N196" s="23" t="s">
        <v>1798</v>
      </c>
      <c r="O196" s="23" t="s">
        <v>1593</v>
      </c>
      <c r="P196" s="24" t="s">
        <v>1799</v>
      </c>
    </row>
    <row r="197" spans="1:16" x14ac:dyDescent="0.2">
      <c r="A197" s="2" t="s">
        <v>203</v>
      </c>
      <c r="B197" s="2" t="s">
        <v>190</v>
      </c>
      <c r="C197" s="22" t="s">
        <v>850</v>
      </c>
      <c r="D197" s="23" t="s">
        <v>584</v>
      </c>
      <c r="E197" s="23" t="s">
        <v>639</v>
      </c>
      <c r="F197" s="23" t="s">
        <v>1045</v>
      </c>
      <c r="G197" s="23" t="s">
        <v>1210</v>
      </c>
      <c r="H197" s="23" t="s">
        <v>1800</v>
      </c>
      <c r="I197" s="24" t="s">
        <v>370</v>
      </c>
      <c r="J197" s="23" t="s">
        <v>494</v>
      </c>
      <c r="K197" s="23" t="s">
        <v>998</v>
      </c>
      <c r="L197" s="23" t="s">
        <v>1423</v>
      </c>
      <c r="M197" s="23" t="s">
        <v>398</v>
      </c>
      <c r="N197" s="23" t="s">
        <v>1801</v>
      </c>
      <c r="O197" s="23" t="s">
        <v>1802</v>
      </c>
      <c r="P197" s="24" t="s">
        <v>1472</v>
      </c>
    </row>
    <row r="198" spans="1:16" x14ac:dyDescent="0.2">
      <c r="A198" s="2" t="s">
        <v>203</v>
      </c>
      <c r="B198" s="2" t="s">
        <v>189</v>
      </c>
      <c r="C198" s="22" t="s">
        <v>1524</v>
      </c>
      <c r="D198" s="23" t="s">
        <v>1091</v>
      </c>
      <c r="E198" s="23" t="s">
        <v>1803</v>
      </c>
      <c r="F198" s="23" t="s">
        <v>719</v>
      </c>
      <c r="G198" s="23" t="s">
        <v>1804</v>
      </c>
      <c r="H198" s="23" t="s">
        <v>878</v>
      </c>
      <c r="I198" s="24" t="s">
        <v>471</v>
      </c>
      <c r="J198" s="23" t="s">
        <v>1527</v>
      </c>
      <c r="K198" s="23" t="s">
        <v>1200</v>
      </c>
      <c r="L198" s="23" t="s">
        <v>1127</v>
      </c>
      <c r="M198" s="23" t="s">
        <v>1102</v>
      </c>
      <c r="N198" s="23" t="s">
        <v>1805</v>
      </c>
      <c r="O198" s="23" t="s">
        <v>360</v>
      </c>
      <c r="P198" s="24" t="s">
        <v>732</v>
      </c>
    </row>
    <row r="199" spans="1:16" x14ac:dyDescent="0.2">
      <c r="A199" s="2" t="s">
        <v>202</v>
      </c>
      <c r="B199" s="2" t="s">
        <v>193</v>
      </c>
      <c r="C199" s="22" t="s">
        <v>1534</v>
      </c>
      <c r="D199" s="23" t="s">
        <v>385</v>
      </c>
      <c r="E199" s="23" t="s">
        <v>1806</v>
      </c>
      <c r="F199" s="23" t="s">
        <v>814</v>
      </c>
      <c r="G199" s="23" t="s">
        <v>1807</v>
      </c>
      <c r="H199" s="23" t="s">
        <v>878</v>
      </c>
      <c r="I199" s="24" t="s">
        <v>546</v>
      </c>
      <c r="J199" s="23" t="s">
        <v>1808</v>
      </c>
      <c r="K199" s="23" t="s">
        <v>263</v>
      </c>
      <c r="L199" s="23" t="s">
        <v>1108</v>
      </c>
      <c r="M199" s="23" t="s">
        <v>1809</v>
      </c>
      <c r="N199" s="23" t="s">
        <v>1810</v>
      </c>
      <c r="O199" s="23" t="s">
        <v>647</v>
      </c>
      <c r="P199" s="24" t="s">
        <v>1672</v>
      </c>
    </row>
    <row r="200" spans="1:16" x14ac:dyDescent="0.2">
      <c r="A200" s="2" t="s">
        <v>202</v>
      </c>
      <c r="B200" s="2" t="s">
        <v>192</v>
      </c>
      <c r="C200" s="22" t="s">
        <v>1811</v>
      </c>
      <c r="D200" s="23" t="s">
        <v>341</v>
      </c>
      <c r="E200" s="23" t="s">
        <v>1812</v>
      </c>
      <c r="F200" s="23" t="s">
        <v>1686</v>
      </c>
      <c r="G200" s="23" t="s">
        <v>1813</v>
      </c>
      <c r="H200" s="23" t="s">
        <v>516</v>
      </c>
      <c r="I200" s="24" t="s">
        <v>549</v>
      </c>
      <c r="J200" s="23" t="s">
        <v>1085</v>
      </c>
      <c r="K200" s="23" t="s">
        <v>404</v>
      </c>
      <c r="L200" s="23" t="s">
        <v>1814</v>
      </c>
      <c r="M200" s="23" t="s">
        <v>772</v>
      </c>
      <c r="N200" s="23" t="s">
        <v>1815</v>
      </c>
      <c r="O200" s="23" t="s">
        <v>349</v>
      </c>
      <c r="P200" s="24" t="s">
        <v>350</v>
      </c>
    </row>
    <row r="201" spans="1:16" x14ac:dyDescent="0.2">
      <c r="A201" s="2" t="s">
        <v>202</v>
      </c>
      <c r="B201" s="2" t="s">
        <v>191</v>
      </c>
      <c r="C201" s="22" t="s">
        <v>1448</v>
      </c>
      <c r="D201" s="23" t="s">
        <v>827</v>
      </c>
      <c r="E201" s="23" t="s">
        <v>1127</v>
      </c>
      <c r="F201" s="23" t="s">
        <v>630</v>
      </c>
      <c r="G201" s="23" t="s">
        <v>1816</v>
      </c>
      <c r="H201" s="23" t="s">
        <v>511</v>
      </c>
      <c r="I201" s="24" t="s">
        <v>480</v>
      </c>
      <c r="J201" s="23" t="s">
        <v>1115</v>
      </c>
      <c r="K201" s="23" t="s">
        <v>284</v>
      </c>
      <c r="L201" s="23" t="s">
        <v>1316</v>
      </c>
      <c r="M201" s="23" t="s">
        <v>290</v>
      </c>
      <c r="N201" s="23" t="s">
        <v>1817</v>
      </c>
      <c r="O201" s="23" t="s">
        <v>376</v>
      </c>
      <c r="P201" s="24" t="s">
        <v>281</v>
      </c>
    </row>
    <row r="202" spans="1:16" x14ac:dyDescent="0.2">
      <c r="A202" s="2" t="s">
        <v>202</v>
      </c>
      <c r="B202" s="2" t="s">
        <v>190</v>
      </c>
      <c r="C202" s="22" t="s">
        <v>466</v>
      </c>
      <c r="D202" s="23" t="s">
        <v>621</v>
      </c>
      <c r="E202" s="23" t="s">
        <v>1818</v>
      </c>
      <c r="F202" s="23" t="s">
        <v>904</v>
      </c>
      <c r="G202" s="23" t="s">
        <v>1819</v>
      </c>
      <c r="H202" s="23" t="s">
        <v>1820</v>
      </c>
      <c r="I202" s="24" t="s">
        <v>458</v>
      </c>
      <c r="J202" s="23" t="s">
        <v>601</v>
      </c>
      <c r="K202" s="23" t="s">
        <v>435</v>
      </c>
      <c r="L202" s="23" t="s">
        <v>1821</v>
      </c>
      <c r="M202" s="23" t="s">
        <v>1554</v>
      </c>
      <c r="N202" s="23" t="s">
        <v>1822</v>
      </c>
      <c r="O202" s="23" t="s">
        <v>1823</v>
      </c>
      <c r="P202" s="24" t="s">
        <v>1824</v>
      </c>
    </row>
    <row r="203" spans="1:16" x14ac:dyDescent="0.2">
      <c r="A203" s="2" t="s">
        <v>202</v>
      </c>
      <c r="B203" s="2" t="s">
        <v>189</v>
      </c>
      <c r="C203" s="22" t="s">
        <v>801</v>
      </c>
      <c r="D203" s="23" t="s">
        <v>707</v>
      </c>
      <c r="E203" s="23" t="s">
        <v>1825</v>
      </c>
      <c r="F203" s="23" t="s">
        <v>1003</v>
      </c>
      <c r="G203" s="23" t="s">
        <v>1826</v>
      </c>
      <c r="H203" s="23" t="s">
        <v>725</v>
      </c>
      <c r="I203" s="24" t="s">
        <v>1827</v>
      </c>
      <c r="J203" s="23" t="s">
        <v>1828</v>
      </c>
      <c r="K203" s="23" t="s">
        <v>890</v>
      </c>
      <c r="L203" s="23" t="s">
        <v>1829</v>
      </c>
      <c r="M203" s="23" t="s">
        <v>1830</v>
      </c>
      <c r="N203" s="23" t="s">
        <v>1831</v>
      </c>
      <c r="O203" s="23" t="s">
        <v>1832</v>
      </c>
      <c r="P203" s="24" t="s">
        <v>937</v>
      </c>
    </row>
    <row r="204" spans="1:16" x14ac:dyDescent="0.2">
      <c r="A204" s="2" t="s">
        <v>2036</v>
      </c>
      <c r="B204" s="2" t="s">
        <v>193</v>
      </c>
      <c r="C204" s="22" t="s">
        <v>572</v>
      </c>
      <c r="D204" s="23" t="s">
        <v>732</v>
      </c>
      <c r="E204" s="23" t="s">
        <v>866</v>
      </c>
      <c r="F204" s="23" t="s">
        <v>1477</v>
      </c>
      <c r="G204" s="23" t="s">
        <v>1411</v>
      </c>
      <c r="H204" s="23" t="s">
        <v>1833</v>
      </c>
      <c r="I204" s="24" t="s">
        <v>1781</v>
      </c>
      <c r="J204" s="23" t="s">
        <v>408</v>
      </c>
      <c r="K204" s="23" t="s">
        <v>618</v>
      </c>
      <c r="L204" s="23" t="s">
        <v>798</v>
      </c>
      <c r="M204" s="23" t="s">
        <v>832</v>
      </c>
      <c r="N204" s="23" t="s">
        <v>1706</v>
      </c>
      <c r="O204" s="23" t="s">
        <v>1474</v>
      </c>
      <c r="P204" s="24" t="s">
        <v>1834</v>
      </c>
    </row>
    <row r="205" spans="1:16" x14ac:dyDescent="0.2">
      <c r="A205" s="2" t="s">
        <v>2036</v>
      </c>
      <c r="B205" s="2" t="s">
        <v>192</v>
      </c>
      <c r="C205" s="22" t="s">
        <v>1835</v>
      </c>
      <c r="D205" s="23" t="s">
        <v>1836</v>
      </c>
      <c r="E205" s="23" t="s">
        <v>885</v>
      </c>
      <c r="F205" s="23" t="s">
        <v>1672</v>
      </c>
      <c r="G205" s="23" t="s">
        <v>1837</v>
      </c>
      <c r="H205" s="23" t="s">
        <v>1560</v>
      </c>
      <c r="I205" s="24" t="s">
        <v>409</v>
      </c>
      <c r="J205" s="23" t="s">
        <v>1675</v>
      </c>
      <c r="K205" s="23" t="s">
        <v>1836</v>
      </c>
      <c r="L205" s="23" t="s">
        <v>1380</v>
      </c>
      <c r="M205" s="23" t="s">
        <v>1759</v>
      </c>
      <c r="N205" s="23" t="s">
        <v>1838</v>
      </c>
      <c r="O205" s="23" t="s">
        <v>763</v>
      </c>
      <c r="P205" s="24" t="s">
        <v>1614</v>
      </c>
    </row>
    <row r="206" spans="1:16" x14ac:dyDescent="0.2">
      <c r="A206" s="2" t="s">
        <v>2036</v>
      </c>
      <c r="B206" s="2" t="s">
        <v>191</v>
      </c>
      <c r="C206" s="22" t="s">
        <v>1257</v>
      </c>
      <c r="D206" s="23" t="s">
        <v>418</v>
      </c>
      <c r="E206" s="23" t="s">
        <v>1173</v>
      </c>
      <c r="F206" s="23" t="s">
        <v>1785</v>
      </c>
      <c r="G206" s="23" t="s">
        <v>1839</v>
      </c>
      <c r="H206" s="23" t="s">
        <v>511</v>
      </c>
      <c r="I206" s="24" t="s">
        <v>480</v>
      </c>
      <c r="J206" s="23" t="s">
        <v>467</v>
      </c>
      <c r="K206" s="23" t="s">
        <v>352</v>
      </c>
      <c r="L206" s="23" t="s">
        <v>345</v>
      </c>
      <c r="M206" s="23" t="s">
        <v>1840</v>
      </c>
      <c r="N206" s="23" t="s">
        <v>1841</v>
      </c>
      <c r="O206" s="23" t="s">
        <v>1842</v>
      </c>
      <c r="P206" s="24" t="s">
        <v>511</v>
      </c>
    </row>
    <row r="207" spans="1:16" x14ac:dyDescent="0.2">
      <c r="A207" s="2" t="s">
        <v>2036</v>
      </c>
      <c r="B207" s="2" t="s">
        <v>190</v>
      </c>
      <c r="C207" s="22" t="s">
        <v>1476</v>
      </c>
      <c r="D207" s="23" t="s">
        <v>827</v>
      </c>
      <c r="E207" s="23" t="s">
        <v>1843</v>
      </c>
      <c r="F207" s="23" t="s">
        <v>1711</v>
      </c>
      <c r="G207" s="23" t="s">
        <v>1844</v>
      </c>
      <c r="H207" s="23" t="s">
        <v>402</v>
      </c>
      <c r="I207" s="24" t="s">
        <v>686</v>
      </c>
      <c r="J207" s="23" t="s">
        <v>1845</v>
      </c>
      <c r="K207" s="23" t="s">
        <v>476</v>
      </c>
      <c r="L207" s="23" t="s">
        <v>1846</v>
      </c>
      <c r="M207" s="23" t="s">
        <v>1776</v>
      </c>
      <c r="N207" s="23" t="s">
        <v>1847</v>
      </c>
      <c r="O207" s="23" t="s">
        <v>325</v>
      </c>
      <c r="P207" s="24" t="s">
        <v>903</v>
      </c>
    </row>
    <row r="208" spans="1:16" x14ac:dyDescent="0.2">
      <c r="A208" s="2" t="s">
        <v>2036</v>
      </c>
      <c r="B208" s="2" t="s">
        <v>189</v>
      </c>
      <c r="C208" s="22" t="s">
        <v>1848</v>
      </c>
      <c r="D208" s="23" t="s">
        <v>655</v>
      </c>
      <c r="E208" s="23" t="s">
        <v>1849</v>
      </c>
      <c r="F208" s="23" t="s">
        <v>405</v>
      </c>
      <c r="G208" s="23" t="s">
        <v>1850</v>
      </c>
      <c r="H208" s="23" t="s">
        <v>769</v>
      </c>
      <c r="I208" s="24" t="s">
        <v>541</v>
      </c>
      <c r="J208" s="23" t="s">
        <v>964</v>
      </c>
      <c r="K208" s="23" t="s">
        <v>441</v>
      </c>
      <c r="L208" s="23" t="s">
        <v>1851</v>
      </c>
      <c r="M208" s="23" t="s">
        <v>1852</v>
      </c>
      <c r="N208" s="23" t="s">
        <v>1853</v>
      </c>
      <c r="O208" s="23" t="s">
        <v>1532</v>
      </c>
      <c r="P208" s="24" t="s">
        <v>1037</v>
      </c>
    </row>
    <row r="209" spans="1:16" x14ac:dyDescent="0.2">
      <c r="A209" s="2" t="s">
        <v>201</v>
      </c>
      <c r="B209" s="2" t="s">
        <v>193</v>
      </c>
      <c r="C209" s="22" t="s">
        <v>385</v>
      </c>
      <c r="D209" s="23" t="s">
        <v>551</v>
      </c>
      <c r="E209" s="23" t="s">
        <v>1009</v>
      </c>
      <c r="F209" s="23" t="s">
        <v>1854</v>
      </c>
      <c r="G209" s="23" t="s">
        <v>1855</v>
      </c>
      <c r="H209" s="23" t="s">
        <v>1856</v>
      </c>
      <c r="I209" s="24" t="s">
        <v>1715</v>
      </c>
      <c r="J209" s="23" t="s">
        <v>551</v>
      </c>
      <c r="K209" s="23" t="s">
        <v>392</v>
      </c>
      <c r="L209" s="23" t="s">
        <v>1009</v>
      </c>
      <c r="M209" s="23" t="s">
        <v>1857</v>
      </c>
      <c r="N209" s="23" t="s">
        <v>1027</v>
      </c>
      <c r="O209" s="23" t="s">
        <v>1858</v>
      </c>
      <c r="P209" s="24" t="s">
        <v>1859</v>
      </c>
    </row>
    <row r="210" spans="1:16" x14ac:dyDescent="0.2">
      <c r="A210" s="2" t="s">
        <v>201</v>
      </c>
      <c r="B210" s="2" t="s">
        <v>192</v>
      </c>
      <c r="C210" s="22" t="s">
        <v>1558</v>
      </c>
      <c r="D210" s="23" t="s">
        <v>308</v>
      </c>
      <c r="E210" s="23" t="s">
        <v>373</v>
      </c>
      <c r="F210" s="23" t="s">
        <v>1477</v>
      </c>
      <c r="G210" s="23" t="s">
        <v>1860</v>
      </c>
      <c r="H210" s="23" t="s">
        <v>409</v>
      </c>
      <c r="I210" s="24" t="s">
        <v>948</v>
      </c>
      <c r="J210" s="23" t="s">
        <v>1861</v>
      </c>
      <c r="K210" s="23" t="s">
        <v>308</v>
      </c>
      <c r="L210" s="23" t="s">
        <v>1266</v>
      </c>
      <c r="M210" s="23" t="s">
        <v>1862</v>
      </c>
      <c r="N210" s="23" t="s">
        <v>669</v>
      </c>
      <c r="O210" s="23" t="s">
        <v>1863</v>
      </c>
      <c r="P210" s="24" t="s">
        <v>1864</v>
      </c>
    </row>
    <row r="211" spans="1:16" x14ac:dyDescent="0.2">
      <c r="A211" s="2" t="s">
        <v>201</v>
      </c>
      <c r="B211" s="2" t="s">
        <v>191</v>
      </c>
      <c r="C211" s="22" t="s">
        <v>1000</v>
      </c>
      <c r="D211" s="23" t="s">
        <v>365</v>
      </c>
      <c r="E211" s="23" t="s">
        <v>1865</v>
      </c>
      <c r="F211" s="23" t="s">
        <v>813</v>
      </c>
      <c r="G211" s="23" t="s">
        <v>1866</v>
      </c>
      <c r="H211" s="23" t="s">
        <v>1218</v>
      </c>
      <c r="I211" s="24" t="s">
        <v>378</v>
      </c>
      <c r="J211" s="23" t="s">
        <v>1732</v>
      </c>
      <c r="K211" s="23" t="s">
        <v>365</v>
      </c>
      <c r="L211" s="23" t="s">
        <v>364</v>
      </c>
      <c r="M211" s="23" t="s">
        <v>1867</v>
      </c>
      <c r="N211" s="23" t="s">
        <v>1868</v>
      </c>
      <c r="O211" s="23" t="s">
        <v>304</v>
      </c>
      <c r="P211" s="24" t="s">
        <v>1869</v>
      </c>
    </row>
    <row r="212" spans="1:16" x14ac:dyDescent="0.2">
      <c r="A212" s="2" t="s">
        <v>201</v>
      </c>
      <c r="B212" s="2" t="s">
        <v>190</v>
      </c>
      <c r="C212" s="22" t="s">
        <v>332</v>
      </c>
      <c r="D212" s="23" t="s">
        <v>492</v>
      </c>
      <c r="E212" s="23" t="s">
        <v>973</v>
      </c>
      <c r="F212" s="23" t="s">
        <v>1411</v>
      </c>
      <c r="G212" s="23" t="s">
        <v>1870</v>
      </c>
      <c r="H212" s="23" t="s">
        <v>659</v>
      </c>
      <c r="I212" s="24" t="s">
        <v>1871</v>
      </c>
      <c r="J212" s="23" t="s">
        <v>676</v>
      </c>
      <c r="K212" s="23" t="s">
        <v>492</v>
      </c>
      <c r="L212" s="23" t="s">
        <v>822</v>
      </c>
      <c r="M212" s="23" t="s">
        <v>1648</v>
      </c>
      <c r="N212" s="23" t="s">
        <v>1872</v>
      </c>
      <c r="O212" s="23" t="s">
        <v>1415</v>
      </c>
      <c r="P212" s="24" t="s">
        <v>1873</v>
      </c>
    </row>
    <row r="213" spans="1:16" x14ac:dyDescent="0.2">
      <c r="A213" s="2" t="s">
        <v>201</v>
      </c>
      <c r="B213" s="2" t="s">
        <v>189</v>
      </c>
      <c r="C213" s="22" t="s">
        <v>1874</v>
      </c>
      <c r="D213" s="23" t="s">
        <v>1091</v>
      </c>
      <c r="E213" s="23" t="s">
        <v>664</v>
      </c>
      <c r="F213" s="23" t="s">
        <v>984</v>
      </c>
      <c r="G213" s="23" t="s">
        <v>1588</v>
      </c>
      <c r="H213" s="23" t="s">
        <v>1024</v>
      </c>
      <c r="I213" s="24" t="s">
        <v>1875</v>
      </c>
      <c r="J213" s="23" t="s">
        <v>265</v>
      </c>
      <c r="K213" s="23" t="s">
        <v>643</v>
      </c>
      <c r="L213" s="23" t="s">
        <v>1407</v>
      </c>
      <c r="M213" s="23" t="s">
        <v>299</v>
      </c>
      <c r="N213" s="23" t="s">
        <v>1408</v>
      </c>
      <c r="O213" s="23" t="s">
        <v>1409</v>
      </c>
      <c r="P213" s="24" t="s">
        <v>1876</v>
      </c>
    </row>
    <row r="214" spans="1:16" x14ac:dyDescent="0.2">
      <c r="A214" s="2" t="s">
        <v>200</v>
      </c>
      <c r="B214" s="2" t="s">
        <v>193</v>
      </c>
      <c r="C214" s="22" t="s">
        <v>297</v>
      </c>
      <c r="D214" s="23" t="s">
        <v>551</v>
      </c>
      <c r="E214" s="23" t="s">
        <v>978</v>
      </c>
      <c r="F214" s="23" t="s">
        <v>1877</v>
      </c>
      <c r="G214" s="23" t="s">
        <v>1195</v>
      </c>
      <c r="H214" s="23" t="s">
        <v>1878</v>
      </c>
      <c r="I214" s="24" t="s">
        <v>1863</v>
      </c>
      <c r="J214" s="23" t="s">
        <v>1869</v>
      </c>
      <c r="K214" s="23" t="s">
        <v>1612</v>
      </c>
      <c r="L214" s="23" t="s">
        <v>1861</v>
      </c>
      <c r="M214" s="23" t="s">
        <v>910</v>
      </c>
      <c r="N214" s="23" t="s">
        <v>1879</v>
      </c>
      <c r="O214" s="23" t="s">
        <v>522</v>
      </c>
      <c r="P214" s="24" t="s">
        <v>1880</v>
      </c>
    </row>
    <row r="215" spans="1:16" x14ac:dyDescent="0.2">
      <c r="A215" s="2" t="s">
        <v>200</v>
      </c>
      <c r="B215" s="2" t="s">
        <v>192</v>
      </c>
      <c r="C215" s="22" t="s">
        <v>1007</v>
      </c>
      <c r="D215" s="23" t="s">
        <v>341</v>
      </c>
      <c r="E215" s="23" t="s">
        <v>1236</v>
      </c>
      <c r="F215" s="23" t="s">
        <v>268</v>
      </c>
      <c r="G215" s="23" t="s">
        <v>1881</v>
      </c>
      <c r="H215" s="23" t="s">
        <v>1455</v>
      </c>
      <c r="I215" s="24" t="s">
        <v>409</v>
      </c>
      <c r="J215" s="23" t="s">
        <v>954</v>
      </c>
      <c r="K215" s="23" t="s">
        <v>859</v>
      </c>
      <c r="L215" s="23" t="s">
        <v>1882</v>
      </c>
      <c r="M215" s="23" t="s">
        <v>354</v>
      </c>
      <c r="N215" s="23" t="s">
        <v>1883</v>
      </c>
      <c r="O215" s="23" t="s">
        <v>1884</v>
      </c>
      <c r="P215" s="24" t="s">
        <v>890</v>
      </c>
    </row>
    <row r="216" spans="1:16" x14ac:dyDescent="0.2">
      <c r="A216" s="2" t="s">
        <v>200</v>
      </c>
      <c r="B216" s="2" t="s">
        <v>191</v>
      </c>
      <c r="C216" s="22" t="s">
        <v>1648</v>
      </c>
      <c r="D216" s="23" t="s">
        <v>402</v>
      </c>
      <c r="E216" s="23" t="s">
        <v>492</v>
      </c>
      <c r="F216" s="23" t="s">
        <v>776</v>
      </c>
      <c r="G216" s="23" t="s">
        <v>1885</v>
      </c>
      <c r="H216" s="23" t="s">
        <v>260</v>
      </c>
      <c r="I216" s="24" t="s">
        <v>267</v>
      </c>
      <c r="J216" s="23" t="s">
        <v>320</v>
      </c>
      <c r="K216" s="23" t="s">
        <v>304</v>
      </c>
      <c r="L216" s="23" t="s">
        <v>1200</v>
      </c>
      <c r="M216" s="23" t="s">
        <v>1886</v>
      </c>
      <c r="N216" s="23" t="s">
        <v>1887</v>
      </c>
      <c r="O216" s="23" t="s">
        <v>376</v>
      </c>
      <c r="P216" s="24" t="s">
        <v>281</v>
      </c>
    </row>
    <row r="217" spans="1:16" x14ac:dyDescent="0.2">
      <c r="A217" s="2" t="s">
        <v>200</v>
      </c>
      <c r="B217" s="2" t="s">
        <v>190</v>
      </c>
      <c r="C217" s="22" t="s">
        <v>789</v>
      </c>
      <c r="D217" s="23" t="s">
        <v>292</v>
      </c>
      <c r="E217" s="23" t="s">
        <v>878</v>
      </c>
      <c r="F217" s="23" t="s">
        <v>274</v>
      </c>
      <c r="G217" s="23" t="s">
        <v>1888</v>
      </c>
      <c r="H217" s="23" t="s">
        <v>486</v>
      </c>
      <c r="I217" s="24" t="s">
        <v>433</v>
      </c>
      <c r="J217" s="23" t="s">
        <v>902</v>
      </c>
      <c r="K217" s="23" t="s">
        <v>284</v>
      </c>
      <c r="L217" s="23" t="s">
        <v>605</v>
      </c>
      <c r="M217" s="23" t="s">
        <v>1889</v>
      </c>
      <c r="N217" s="23" t="s">
        <v>1890</v>
      </c>
      <c r="O217" s="23" t="s">
        <v>572</v>
      </c>
      <c r="P217" s="24" t="s">
        <v>1455</v>
      </c>
    </row>
    <row r="218" spans="1:16" x14ac:dyDescent="0.2">
      <c r="A218" s="2" t="s">
        <v>200</v>
      </c>
      <c r="B218" s="2" t="s">
        <v>189</v>
      </c>
      <c r="C218" s="22" t="s">
        <v>503</v>
      </c>
      <c r="D218" s="23" t="s">
        <v>503</v>
      </c>
      <c r="E218" s="23" t="s">
        <v>1567</v>
      </c>
      <c r="F218" s="23" t="s">
        <v>910</v>
      </c>
      <c r="G218" s="23" t="s">
        <v>1891</v>
      </c>
      <c r="H218" s="23" t="s">
        <v>1892</v>
      </c>
      <c r="I218" s="24" t="s">
        <v>1893</v>
      </c>
      <c r="J218" s="23" t="s">
        <v>1065</v>
      </c>
      <c r="K218" s="23" t="s">
        <v>325</v>
      </c>
      <c r="L218" s="23" t="s">
        <v>536</v>
      </c>
      <c r="M218" s="23" t="s">
        <v>1596</v>
      </c>
      <c r="N218" s="23" t="s">
        <v>1894</v>
      </c>
      <c r="O218" s="23" t="s">
        <v>1091</v>
      </c>
      <c r="P218" s="24" t="s">
        <v>1604</v>
      </c>
    </row>
    <row r="219" spans="1:16" x14ac:dyDescent="0.2">
      <c r="A219" s="2" t="s">
        <v>199</v>
      </c>
      <c r="B219" s="2" t="s">
        <v>193</v>
      </c>
      <c r="C219" s="22" t="s">
        <v>655</v>
      </c>
      <c r="D219" s="23" t="s">
        <v>441</v>
      </c>
      <c r="E219" s="23" t="s">
        <v>1895</v>
      </c>
      <c r="F219" s="23" t="s">
        <v>467</v>
      </c>
      <c r="G219" s="23" t="s">
        <v>1304</v>
      </c>
      <c r="H219" s="23" t="s">
        <v>1067</v>
      </c>
      <c r="I219" s="24" t="s">
        <v>1715</v>
      </c>
      <c r="J219" s="23" t="s">
        <v>1869</v>
      </c>
      <c r="K219" s="23" t="s">
        <v>460</v>
      </c>
      <c r="L219" s="23" t="s">
        <v>595</v>
      </c>
      <c r="M219" s="23" t="s">
        <v>1516</v>
      </c>
      <c r="N219" s="23" t="s">
        <v>1896</v>
      </c>
      <c r="O219" s="23" t="s">
        <v>1204</v>
      </c>
      <c r="P219" s="24" t="s">
        <v>1880</v>
      </c>
    </row>
    <row r="220" spans="1:16" x14ac:dyDescent="0.2">
      <c r="A220" s="2" t="s">
        <v>199</v>
      </c>
      <c r="B220" s="2" t="s">
        <v>192</v>
      </c>
      <c r="C220" s="22" t="s">
        <v>1527</v>
      </c>
      <c r="D220" s="23" t="s">
        <v>1897</v>
      </c>
      <c r="E220" s="23" t="s">
        <v>1898</v>
      </c>
      <c r="F220" s="23" t="s">
        <v>738</v>
      </c>
      <c r="G220" s="23" t="s">
        <v>1899</v>
      </c>
      <c r="H220" s="23" t="s">
        <v>1599</v>
      </c>
      <c r="I220" s="24" t="s">
        <v>1651</v>
      </c>
      <c r="J220" s="23" t="s">
        <v>319</v>
      </c>
      <c r="K220" s="23" t="s">
        <v>815</v>
      </c>
      <c r="L220" s="23" t="s">
        <v>1900</v>
      </c>
      <c r="M220" s="23" t="s">
        <v>568</v>
      </c>
      <c r="N220" s="23" t="s">
        <v>1901</v>
      </c>
      <c r="O220" s="23" t="s">
        <v>263</v>
      </c>
      <c r="P220" s="24" t="s">
        <v>1902</v>
      </c>
    </row>
    <row r="221" spans="1:16" x14ac:dyDescent="0.2">
      <c r="A221" s="2" t="s">
        <v>199</v>
      </c>
      <c r="B221" s="2" t="s">
        <v>191</v>
      </c>
      <c r="C221" s="22" t="s">
        <v>1903</v>
      </c>
      <c r="D221" s="23" t="s">
        <v>284</v>
      </c>
      <c r="E221" s="23" t="s">
        <v>1904</v>
      </c>
      <c r="F221" s="23" t="s">
        <v>1905</v>
      </c>
      <c r="G221" s="23" t="s">
        <v>1906</v>
      </c>
      <c r="H221" s="23" t="s">
        <v>1907</v>
      </c>
      <c r="I221" s="24" t="s">
        <v>674</v>
      </c>
      <c r="J221" s="23" t="s">
        <v>1908</v>
      </c>
      <c r="K221" s="23" t="s">
        <v>402</v>
      </c>
      <c r="L221" s="23" t="s">
        <v>825</v>
      </c>
      <c r="M221" s="23" t="s">
        <v>1909</v>
      </c>
      <c r="N221" s="23" t="s">
        <v>1910</v>
      </c>
      <c r="O221" s="23" t="s">
        <v>1911</v>
      </c>
      <c r="P221" s="24" t="s">
        <v>1912</v>
      </c>
    </row>
    <row r="222" spans="1:16" x14ac:dyDescent="0.2">
      <c r="A222" s="2" t="s">
        <v>199</v>
      </c>
      <c r="B222" s="2" t="s">
        <v>190</v>
      </c>
      <c r="C222" s="22" t="s">
        <v>1913</v>
      </c>
      <c r="D222" s="23" t="s">
        <v>621</v>
      </c>
      <c r="E222" s="23" t="s">
        <v>524</v>
      </c>
      <c r="F222" s="23" t="s">
        <v>1596</v>
      </c>
      <c r="G222" s="23" t="s">
        <v>1914</v>
      </c>
      <c r="H222" s="23" t="s">
        <v>281</v>
      </c>
      <c r="I222" s="24" t="s">
        <v>317</v>
      </c>
      <c r="J222" s="23" t="s">
        <v>1760</v>
      </c>
      <c r="K222" s="23" t="s">
        <v>435</v>
      </c>
      <c r="L222" s="23" t="s">
        <v>372</v>
      </c>
      <c r="M222" s="23" t="s">
        <v>1915</v>
      </c>
      <c r="N222" s="23" t="s">
        <v>1916</v>
      </c>
      <c r="O222" s="23" t="s">
        <v>480</v>
      </c>
      <c r="P222" s="24" t="s">
        <v>605</v>
      </c>
    </row>
    <row r="223" spans="1:16" x14ac:dyDescent="0.2">
      <c r="A223" s="2" t="s">
        <v>199</v>
      </c>
      <c r="B223" s="2" t="s">
        <v>189</v>
      </c>
      <c r="C223" s="22" t="s">
        <v>1917</v>
      </c>
      <c r="D223" s="23" t="s">
        <v>1091</v>
      </c>
      <c r="E223" s="23" t="s">
        <v>1759</v>
      </c>
      <c r="F223" s="23" t="s">
        <v>1663</v>
      </c>
      <c r="G223" s="23" t="s">
        <v>1661</v>
      </c>
      <c r="H223" s="23" t="s">
        <v>1662</v>
      </c>
      <c r="I223" s="24" t="s">
        <v>1341</v>
      </c>
      <c r="J223" s="23" t="s">
        <v>321</v>
      </c>
      <c r="K223" s="23" t="s">
        <v>643</v>
      </c>
      <c r="L223" s="23" t="s">
        <v>281</v>
      </c>
      <c r="M223" s="23" t="s">
        <v>1918</v>
      </c>
      <c r="N223" s="23" t="s">
        <v>1919</v>
      </c>
      <c r="O223" s="23" t="s">
        <v>763</v>
      </c>
      <c r="P223" s="24" t="s">
        <v>473</v>
      </c>
    </row>
    <row r="224" spans="1:16" x14ac:dyDescent="0.2">
      <c r="A224" s="2" t="s">
        <v>198</v>
      </c>
      <c r="B224" s="2" t="s">
        <v>193</v>
      </c>
      <c r="C224" s="22" t="s">
        <v>358</v>
      </c>
      <c r="D224" s="23" t="s">
        <v>503</v>
      </c>
      <c r="E224" s="23" t="s">
        <v>1206</v>
      </c>
      <c r="F224" s="23" t="s">
        <v>1920</v>
      </c>
      <c r="G224" s="23" t="s">
        <v>1921</v>
      </c>
      <c r="H224" s="23" t="s">
        <v>1922</v>
      </c>
      <c r="I224" s="24" t="s">
        <v>1923</v>
      </c>
      <c r="J224" s="23" t="s">
        <v>433</v>
      </c>
      <c r="K224" s="23" t="s">
        <v>503</v>
      </c>
      <c r="L224" s="23" t="s">
        <v>455</v>
      </c>
      <c r="M224" s="23" t="s">
        <v>1924</v>
      </c>
      <c r="N224" s="23" t="s">
        <v>1925</v>
      </c>
      <c r="O224" s="23" t="s">
        <v>1926</v>
      </c>
      <c r="P224" s="24" t="s">
        <v>1927</v>
      </c>
    </row>
    <row r="225" spans="1:16" x14ac:dyDescent="0.2">
      <c r="A225" s="2" t="s">
        <v>198</v>
      </c>
      <c r="B225" s="2" t="s">
        <v>192</v>
      </c>
      <c r="C225" s="22" t="s">
        <v>1818</v>
      </c>
      <c r="D225" s="23" t="s">
        <v>984</v>
      </c>
      <c r="E225" s="23" t="s">
        <v>1141</v>
      </c>
      <c r="F225" s="23" t="s">
        <v>968</v>
      </c>
      <c r="G225" s="23" t="s">
        <v>1928</v>
      </c>
      <c r="H225" s="23" t="s">
        <v>511</v>
      </c>
      <c r="I225" s="24" t="s">
        <v>998</v>
      </c>
      <c r="J225" s="23" t="s">
        <v>1337</v>
      </c>
      <c r="K225" s="23" t="s">
        <v>277</v>
      </c>
      <c r="L225" s="23" t="s">
        <v>1929</v>
      </c>
      <c r="M225" s="23" t="s">
        <v>1607</v>
      </c>
      <c r="N225" s="23" t="s">
        <v>1930</v>
      </c>
      <c r="O225" s="23" t="s">
        <v>511</v>
      </c>
      <c r="P225" s="24" t="s">
        <v>282</v>
      </c>
    </row>
    <row r="226" spans="1:16" x14ac:dyDescent="0.2">
      <c r="A226" s="2" t="s">
        <v>198</v>
      </c>
      <c r="B226" s="2" t="s">
        <v>191</v>
      </c>
      <c r="C226" s="22" t="s">
        <v>1769</v>
      </c>
      <c r="D226" s="23" t="s">
        <v>482</v>
      </c>
      <c r="E226" s="23" t="s">
        <v>260</v>
      </c>
      <c r="F226" s="23" t="s">
        <v>1931</v>
      </c>
      <c r="G226" s="23" t="s">
        <v>1932</v>
      </c>
      <c r="H226" s="23" t="s">
        <v>338</v>
      </c>
      <c r="I226" s="24" t="s">
        <v>1341</v>
      </c>
      <c r="J226" s="23" t="s">
        <v>272</v>
      </c>
      <c r="K226" s="23" t="s">
        <v>352</v>
      </c>
      <c r="L226" s="23" t="s">
        <v>561</v>
      </c>
      <c r="M226" s="23" t="s">
        <v>1933</v>
      </c>
      <c r="N226" s="23" t="s">
        <v>1934</v>
      </c>
      <c r="O226" s="23" t="s">
        <v>1021</v>
      </c>
      <c r="P226" s="24" t="s">
        <v>1037</v>
      </c>
    </row>
    <row r="227" spans="1:16" x14ac:dyDescent="0.2">
      <c r="A227" s="2" t="s">
        <v>198</v>
      </c>
      <c r="B227" s="2" t="s">
        <v>190</v>
      </c>
      <c r="C227" s="22" t="s">
        <v>683</v>
      </c>
      <c r="D227" s="23" t="s">
        <v>365</v>
      </c>
      <c r="E227" s="23" t="s">
        <v>1457</v>
      </c>
      <c r="F227" s="23" t="s">
        <v>1935</v>
      </c>
      <c r="G227" s="23" t="s">
        <v>1936</v>
      </c>
      <c r="H227" s="23" t="s">
        <v>1937</v>
      </c>
      <c r="I227" s="24" t="s">
        <v>1938</v>
      </c>
      <c r="J227" s="23" t="s">
        <v>398</v>
      </c>
      <c r="K227" s="23" t="s">
        <v>304</v>
      </c>
      <c r="L227" s="23" t="s">
        <v>1874</v>
      </c>
      <c r="M227" s="23" t="s">
        <v>1939</v>
      </c>
      <c r="N227" s="23" t="s">
        <v>1940</v>
      </c>
      <c r="O227" s="23" t="s">
        <v>1941</v>
      </c>
      <c r="P227" s="24" t="s">
        <v>635</v>
      </c>
    </row>
    <row r="228" spans="1:16" x14ac:dyDescent="0.2">
      <c r="A228" s="2" t="s">
        <v>198</v>
      </c>
      <c r="B228" s="2" t="s">
        <v>189</v>
      </c>
      <c r="C228" s="22" t="s">
        <v>291</v>
      </c>
      <c r="D228" s="23" t="s">
        <v>460</v>
      </c>
      <c r="E228" s="23" t="s">
        <v>1445</v>
      </c>
      <c r="F228" s="23" t="s">
        <v>1942</v>
      </c>
      <c r="G228" s="23" t="s">
        <v>1943</v>
      </c>
      <c r="H228" s="23" t="s">
        <v>740</v>
      </c>
      <c r="I228" s="24" t="s">
        <v>532</v>
      </c>
      <c r="J228" s="23" t="s">
        <v>1944</v>
      </c>
      <c r="K228" s="23" t="s">
        <v>311</v>
      </c>
      <c r="L228" s="23" t="s">
        <v>1945</v>
      </c>
      <c r="M228" s="23" t="s">
        <v>1946</v>
      </c>
      <c r="N228" s="23" t="s">
        <v>1947</v>
      </c>
      <c r="O228" s="23" t="s">
        <v>511</v>
      </c>
      <c r="P228" s="24" t="s">
        <v>480</v>
      </c>
    </row>
    <row r="229" spans="1:16" x14ac:dyDescent="0.2">
      <c r="A229" s="2" t="s">
        <v>197</v>
      </c>
      <c r="B229" s="2" t="s">
        <v>193</v>
      </c>
      <c r="C229" s="22" t="s">
        <v>281</v>
      </c>
      <c r="D229" s="23" t="s">
        <v>1091</v>
      </c>
      <c r="E229" s="23" t="s">
        <v>1339</v>
      </c>
      <c r="F229" s="23" t="s">
        <v>1948</v>
      </c>
      <c r="G229" s="23" t="s">
        <v>288</v>
      </c>
      <c r="H229" s="23" t="s">
        <v>1644</v>
      </c>
      <c r="I229" s="24" t="s">
        <v>1644</v>
      </c>
      <c r="J229" s="23" t="s">
        <v>502</v>
      </c>
      <c r="K229" s="23" t="s">
        <v>643</v>
      </c>
      <c r="L229" s="23" t="s">
        <v>488</v>
      </c>
      <c r="M229" s="23" t="s">
        <v>549</v>
      </c>
      <c r="N229" s="23" t="s">
        <v>297</v>
      </c>
      <c r="O229" s="23" t="s">
        <v>1949</v>
      </c>
      <c r="P229" s="24" t="s">
        <v>663</v>
      </c>
    </row>
    <row r="230" spans="1:16" x14ac:dyDescent="0.2">
      <c r="A230" s="2" t="s">
        <v>197</v>
      </c>
      <c r="B230" s="2" t="s">
        <v>192</v>
      </c>
      <c r="C230" s="22" t="s">
        <v>605</v>
      </c>
      <c r="D230" s="23" t="s">
        <v>1950</v>
      </c>
      <c r="E230" s="23" t="s">
        <v>1951</v>
      </c>
      <c r="F230" s="23" t="s">
        <v>1952</v>
      </c>
      <c r="G230" s="23" t="s">
        <v>1953</v>
      </c>
      <c r="H230" s="23" t="s">
        <v>1954</v>
      </c>
      <c r="I230" s="24" t="s">
        <v>343</v>
      </c>
      <c r="J230" s="23" t="s">
        <v>1338</v>
      </c>
      <c r="K230" s="23" t="s">
        <v>1950</v>
      </c>
      <c r="L230" s="23" t="s">
        <v>426</v>
      </c>
      <c r="M230" s="23" t="s">
        <v>1955</v>
      </c>
      <c r="N230" s="23" t="s">
        <v>306</v>
      </c>
      <c r="O230" s="23" t="s">
        <v>1956</v>
      </c>
      <c r="P230" s="24" t="s">
        <v>1956</v>
      </c>
    </row>
    <row r="231" spans="1:16" x14ac:dyDescent="0.2">
      <c r="A231" s="2" t="s">
        <v>197</v>
      </c>
      <c r="B231" s="2" t="s">
        <v>191</v>
      </c>
      <c r="C231" s="22" t="s">
        <v>1957</v>
      </c>
      <c r="D231" s="23" t="s">
        <v>304</v>
      </c>
      <c r="E231" s="23" t="s">
        <v>850</v>
      </c>
      <c r="F231" s="23" t="s">
        <v>1854</v>
      </c>
      <c r="G231" s="23" t="s">
        <v>1958</v>
      </c>
      <c r="H231" s="23" t="s">
        <v>676</v>
      </c>
      <c r="I231" s="24" t="s">
        <v>489</v>
      </c>
      <c r="J231" s="23" t="s">
        <v>1000</v>
      </c>
      <c r="K231" s="23" t="s">
        <v>304</v>
      </c>
      <c r="L231" s="23" t="s">
        <v>1033</v>
      </c>
      <c r="M231" s="23" t="s">
        <v>1959</v>
      </c>
      <c r="N231" s="23" t="s">
        <v>1960</v>
      </c>
      <c r="O231" s="23" t="s">
        <v>352</v>
      </c>
      <c r="P231" s="24" t="s">
        <v>1961</v>
      </c>
    </row>
    <row r="232" spans="1:16" x14ac:dyDescent="0.2">
      <c r="A232" s="2" t="s">
        <v>197</v>
      </c>
      <c r="B232" s="2" t="s">
        <v>190</v>
      </c>
      <c r="C232" s="22" t="s">
        <v>405</v>
      </c>
      <c r="D232" s="23" t="s">
        <v>284</v>
      </c>
      <c r="E232" s="23" t="s">
        <v>728</v>
      </c>
      <c r="F232" s="23" t="s">
        <v>637</v>
      </c>
      <c r="G232" s="23" t="s">
        <v>990</v>
      </c>
      <c r="H232" s="23" t="s">
        <v>991</v>
      </c>
      <c r="I232" s="24" t="s">
        <v>1794</v>
      </c>
      <c r="J232" s="23" t="s">
        <v>996</v>
      </c>
      <c r="K232" s="23" t="s">
        <v>284</v>
      </c>
      <c r="L232" s="23" t="s">
        <v>934</v>
      </c>
      <c r="M232" s="23" t="s">
        <v>1132</v>
      </c>
      <c r="N232" s="23" t="s">
        <v>1962</v>
      </c>
      <c r="O232" s="23" t="s">
        <v>1963</v>
      </c>
      <c r="P232" s="24" t="s">
        <v>1925</v>
      </c>
    </row>
    <row r="233" spans="1:16" x14ac:dyDescent="0.2">
      <c r="A233" s="2" t="s">
        <v>197</v>
      </c>
      <c r="B233" s="2" t="s">
        <v>189</v>
      </c>
      <c r="C233" s="22" t="s">
        <v>1591</v>
      </c>
      <c r="D233" s="23" t="s">
        <v>1091</v>
      </c>
      <c r="E233" s="23" t="s">
        <v>624</v>
      </c>
      <c r="F233" s="23" t="s">
        <v>492</v>
      </c>
      <c r="G233" s="23" t="s">
        <v>1964</v>
      </c>
      <c r="H233" s="23" t="s">
        <v>821</v>
      </c>
      <c r="I233" s="24" t="s">
        <v>1965</v>
      </c>
      <c r="J233" s="23" t="s">
        <v>449</v>
      </c>
      <c r="K233" s="23" t="s">
        <v>643</v>
      </c>
      <c r="L233" s="23" t="s">
        <v>1201</v>
      </c>
      <c r="M233" s="23" t="s">
        <v>584</v>
      </c>
      <c r="N233" s="23" t="s">
        <v>1966</v>
      </c>
      <c r="O233" s="23" t="s">
        <v>949</v>
      </c>
      <c r="P233" s="24" t="s">
        <v>1669</v>
      </c>
    </row>
    <row r="234" spans="1:16" x14ac:dyDescent="0.2">
      <c r="A234" s="2" t="s">
        <v>196</v>
      </c>
      <c r="B234" s="2" t="s">
        <v>193</v>
      </c>
      <c r="C234" s="22" t="s">
        <v>1967</v>
      </c>
      <c r="D234" s="23" t="s">
        <v>489</v>
      </c>
      <c r="E234" s="23" t="s">
        <v>402</v>
      </c>
      <c r="F234" s="23" t="s">
        <v>1968</v>
      </c>
      <c r="G234" s="23" t="s">
        <v>1969</v>
      </c>
      <c r="H234" s="23" t="s">
        <v>458</v>
      </c>
      <c r="I234" s="24" t="s">
        <v>288</v>
      </c>
      <c r="J234" s="23" t="s">
        <v>1260</v>
      </c>
      <c r="K234" s="23" t="s">
        <v>311</v>
      </c>
      <c r="L234" s="23" t="s">
        <v>784</v>
      </c>
      <c r="M234" s="23" t="s">
        <v>1970</v>
      </c>
      <c r="N234" s="23" t="s">
        <v>1971</v>
      </c>
      <c r="O234" s="23" t="s">
        <v>480</v>
      </c>
      <c r="P234" s="24" t="s">
        <v>605</v>
      </c>
    </row>
    <row r="235" spans="1:16" x14ac:dyDescent="0.2">
      <c r="A235" s="2" t="s">
        <v>196</v>
      </c>
      <c r="B235" s="2" t="s">
        <v>192</v>
      </c>
      <c r="C235" s="22" t="s">
        <v>1603</v>
      </c>
      <c r="D235" s="23" t="s">
        <v>1179</v>
      </c>
      <c r="E235" s="23" t="s">
        <v>933</v>
      </c>
      <c r="F235" s="23" t="s">
        <v>318</v>
      </c>
      <c r="G235" s="23" t="s">
        <v>1331</v>
      </c>
      <c r="H235" s="23" t="s">
        <v>1726</v>
      </c>
      <c r="I235" s="24" t="s">
        <v>523</v>
      </c>
      <c r="J235" s="23" t="s">
        <v>682</v>
      </c>
      <c r="K235" s="23" t="s">
        <v>1179</v>
      </c>
      <c r="L235" s="23" t="s">
        <v>1972</v>
      </c>
      <c r="M235" s="23" t="s">
        <v>1869</v>
      </c>
      <c r="N235" s="23" t="s">
        <v>1183</v>
      </c>
      <c r="O235" s="23" t="s">
        <v>1904</v>
      </c>
      <c r="P235" s="24" t="s">
        <v>1931</v>
      </c>
    </row>
    <row r="236" spans="1:16" x14ac:dyDescent="0.2">
      <c r="A236" s="2" t="s">
        <v>196</v>
      </c>
      <c r="B236" s="2" t="s">
        <v>191</v>
      </c>
      <c r="C236" s="22" t="s">
        <v>1889</v>
      </c>
      <c r="D236" s="23" t="s">
        <v>402</v>
      </c>
      <c r="E236" s="23" t="s">
        <v>1065</v>
      </c>
      <c r="F236" s="23" t="s">
        <v>1973</v>
      </c>
      <c r="G236" s="23" t="s">
        <v>1974</v>
      </c>
      <c r="H236" s="23" t="s">
        <v>1367</v>
      </c>
      <c r="I236" s="24" t="s">
        <v>1975</v>
      </c>
      <c r="J236" s="23" t="s">
        <v>909</v>
      </c>
      <c r="K236" s="23" t="s">
        <v>402</v>
      </c>
      <c r="L236" s="23" t="s">
        <v>628</v>
      </c>
      <c r="M236" s="23" t="s">
        <v>1150</v>
      </c>
      <c r="N236" s="23" t="s">
        <v>1976</v>
      </c>
      <c r="O236" s="23" t="s">
        <v>1977</v>
      </c>
      <c r="P236" s="24" t="s">
        <v>1978</v>
      </c>
    </row>
    <row r="237" spans="1:16" x14ac:dyDescent="0.2">
      <c r="A237" s="2" t="s">
        <v>196</v>
      </c>
      <c r="B237" s="2" t="s">
        <v>190</v>
      </c>
      <c r="C237" s="22" t="s">
        <v>1209</v>
      </c>
      <c r="D237" s="23" t="s">
        <v>921</v>
      </c>
      <c r="E237" s="23" t="s">
        <v>289</v>
      </c>
      <c r="F237" s="23" t="s">
        <v>1715</v>
      </c>
      <c r="G237" s="23" t="s">
        <v>1979</v>
      </c>
      <c r="H237" s="23" t="s">
        <v>288</v>
      </c>
      <c r="I237" s="24" t="s">
        <v>433</v>
      </c>
      <c r="J237" s="23" t="s">
        <v>1470</v>
      </c>
      <c r="K237" s="23" t="s">
        <v>921</v>
      </c>
      <c r="L237" s="23" t="s">
        <v>349</v>
      </c>
      <c r="M237" s="23" t="s">
        <v>813</v>
      </c>
      <c r="N237" s="23" t="s">
        <v>1980</v>
      </c>
      <c r="O237" s="23" t="s">
        <v>289</v>
      </c>
      <c r="P237" s="24" t="s">
        <v>1953</v>
      </c>
    </row>
    <row r="238" spans="1:16" x14ac:dyDescent="0.2">
      <c r="A238" s="2" t="s">
        <v>196</v>
      </c>
      <c r="B238" s="2" t="s">
        <v>189</v>
      </c>
      <c r="C238" s="22" t="s">
        <v>1965</v>
      </c>
      <c r="D238" s="23" t="s">
        <v>311</v>
      </c>
      <c r="E238" s="23" t="s">
        <v>1134</v>
      </c>
      <c r="F238" s="23" t="s">
        <v>1802</v>
      </c>
      <c r="G238" s="23" t="s">
        <v>1981</v>
      </c>
      <c r="H238" s="23" t="s">
        <v>1546</v>
      </c>
      <c r="I238" s="24" t="s">
        <v>921</v>
      </c>
      <c r="J238" s="23" t="s">
        <v>1177</v>
      </c>
      <c r="K238" s="23" t="s">
        <v>311</v>
      </c>
      <c r="L238" s="23" t="s">
        <v>1982</v>
      </c>
      <c r="M238" s="23" t="s">
        <v>1983</v>
      </c>
      <c r="N238" s="23" t="s">
        <v>1984</v>
      </c>
      <c r="O238" s="23" t="s">
        <v>304</v>
      </c>
      <c r="P238" s="24" t="s">
        <v>1097</v>
      </c>
    </row>
    <row r="239" spans="1:16" x14ac:dyDescent="0.2">
      <c r="A239" s="2" t="s">
        <v>195</v>
      </c>
      <c r="B239" s="2" t="s">
        <v>193</v>
      </c>
      <c r="C239" s="22" t="s">
        <v>1985</v>
      </c>
      <c r="D239" s="23" t="s">
        <v>460</v>
      </c>
      <c r="E239" s="23" t="s">
        <v>973</v>
      </c>
      <c r="F239" s="23" t="s">
        <v>1986</v>
      </c>
      <c r="G239" s="23" t="s">
        <v>1987</v>
      </c>
      <c r="H239" s="23" t="s">
        <v>345</v>
      </c>
      <c r="I239" s="24" t="s">
        <v>1022</v>
      </c>
      <c r="J239" s="23" t="s">
        <v>981</v>
      </c>
      <c r="K239" s="23" t="s">
        <v>460</v>
      </c>
      <c r="L239" s="23" t="s">
        <v>1523</v>
      </c>
      <c r="M239" s="23" t="s">
        <v>1988</v>
      </c>
      <c r="N239" s="23" t="s">
        <v>1989</v>
      </c>
      <c r="O239" s="23" t="s">
        <v>1614</v>
      </c>
      <c r="P239" s="24" t="s">
        <v>1950</v>
      </c>
    </row>
    <row r="240" spans="1:16" x14ac:dyDescent="0.2">
      <c r="A240" s="2" t="s">
        <v>195</v>
      </c>
      <c r="B240" s="2" t="s">
        <v>192</v>
      </c>
      <c r="C240" s="22" t="s">
        <v>784</v>
      </c>
      <c r="D240" s="23" t="s">
        <v>1470</v>
      </c>
      <c r="E240" s="23" t="s">
        <v>1534</v>
      </c>
      <c r="F240" s="23" t="s">
        <v>861</v>
      </c>
      <c r="G240" s="23" t="s">
        <v>947</v>
      </c>
      <c r="H240" s="23" t="s">
        <v>1990</v>
      </c>
      <c r="I240" s="24" t="s">
        <v>948</v>
      </c>
      <c r="J240" s="23" t="s">
        <v>398</v>
      </c>
      <c r="K240" s="23" t="s">
        <v>341</v>
      </c>
      <c r="L240" s="23" t="s">
        <v>1991</v>
      </c>
      <c r="M240" s="23" t="s">
        <v>776</v>
      </c>
      <c r="N240" s="23" t="s">
        <v>1992</v>
      </c>
      <c r="O240" s="23" t="s">
        <v>1031</v>
      </c>
      <c r="P240" s="24" t="s">
        <v>1645</v>
      </c>
    </row>
    <row r="241" spans="1:16" x14ac:dyDescent="0.2">
      <c r="A241" s="2" t="s">
        <v>195</v>
      </c>
      <c r="B241" s="2" t="s">
        <v>191</v>
      </c>
      <c r="C241" s="22" t="s">
        <v>1495</v>
      </c>
      <c r="D241" s="23" t="s">
        <v>676</v>
      </c>
      <c r="E241" s="23" t="s">
        <v>694</v>
      </c>
      <c r="F241" s="23" t="s">
        <v>1993</v>
      </c>
      <c r="G241" s="23" t="s">
        <v>1994</v>
      </c>
      <c r="H241" s="23" t="s">
        <v>376</v>
      </c>
      <c r="I241" s="24" t="s">
        <v>281</v>
      </c>
      <c r="J241" s="23" t="s">
        <v>1995</v>
      </c>
      <c r="K241" s="23" t="s">
        <v>676</v>
      </c>
      <c r="L241" s="23" t="s">
        <v>1200</v>
      </c>
      <c r="M241" s="23" t="s">
        <v>1996</v>
      </c>
      <c r="N241" s="23" t="s">
        <v>1997</v>
      </c>
      <c r="O241" s="23" t="s">
        <v>376</v>
      </c>
      <c r="P241" s="24" t="s">
        <v>281</v>
      </c>
    </row>
    <row r="242" spans="1:16" x14ac:dyDescent="0.2">
      <c r="A242" s="2" t="s">
        <v>195</v>
      </c>
      <c r="B242" s="2" t="s">
        <v>190</v>
      </c>
      <c r="C242" s="22" t="s">
        <v>1579</v>
      </c>
      <c r="D242" s="23" t="s">
        <v>292</v>
      </c>
      <c r="E242" s="23" t="s">
        <v>1037</v>
      </c>
      <c r="F242" s="23" t="s">
        <v>1998</v>
      </c>
      <c r="G242" s="23" t="s">
        <v>1999</v>
      </c>
      <c r="H242" s="23" t="s">
        <v>458</v>
      </c>
      <c r="I242" s="24" t="s">
        <v>1455</v>
      </c>
      <c r="J242" s="23" t="s">
        <v>294</v>
      </c>
      <c r="K242" s="23" t="s">
        <v>492</v>
      </c>
      <c r="L242" s="23" t="s">
        <v>1455</v>
      </c>
      <c r="M242" s="23" t="s">
        <v>1988</v>
      </c>
      <c r="N242" s="23" t="s">
        <v>2000</v>
      </c>
      <c r="O242" s="23" t="s">
        <v>496</v>
      </c>
      <c r="P242" s="24" t="s">
        <v>288</v>
      </c>
    </row>
    <row r="243" spans="1:16" x14ac:dyDescent="0.2">
      <c r="A243" s="2" t="s">
        <v>195</v>
      </c>
      <c r="B243" s="2" t="s">
        <v>189</v>
      </c>
      <c r="C243" s="22" t="s">
        <v>2001</v>
      </c>
      <c r="D243" s="23" t="s">
        <v>890</v>
      </c>
      <c r="E243" s="23" t="s">
        <v>546</v>
      </c>
      <c r="F243" s="23" t="s">
        <v>2002</v>
      </c>
      <c r="G243" s="23" t="s">
        <v>2003</v>
      </c>
      <c r="H243" s="23" t="s">
        <v>268</v>
      </c>
      <c r="I243" s="24" t="s">
        <v>555</v>
      </c>
      <c r="J243" s="23" t="s">
        <v>842</v>
      </c>
      <c r="K243" s="23" t="s">
        <v>988</v>
      </c>
      <c r="L243" s="23" t="s">
        <v>1375</v>
      </c>
      <c r="M243" s="23" t="s">
        <v>1634</v>
      </c>
      <c r="N243" s="23" t="s">
        <v>2004</v>
      </c>
      <c r="O243" s="23" t="s">
        <v>396</v>
      </c>
      <c r="P243" s="24" t="s">
        <v>1137</v>
      </c>
    </row>
    <row r="244" spans="1:16" x14ac:dyDescent="0.2">
      <c r="A244" s="4"/>
      <c r="B244" s="4"/>
      <c r="C244" s="25"/>
      <c r="D244" s="26"/>
      <c r="E244" s="26"/>
      <c r="F244" s="26"/>
      <c r="G244" s="26"/>
      <c r="H244" s="26"/>
      <c r="I244" s="27"/>
      <c r="J244" s="26"/>
      <c r="K244" s="26"/>
      <c r="L244" s="26"/>
      <c r="M244" s="26"/>
      <c r="N244" s="26"/>
      <c r="O244" s="26"/>
      <c r="P244" s="27"/>
    </row>
    <row r="245" spans="1:16" x14ac:dyDescent="0.2">
      <c r="A245" s="2" t="s">
        <v>194</v>
      </c>
      <c r="B245" s="2" t="s">
        <v>193</v>
      </c>
      <c r="C245" s="22" t="s">
        <v>694</v>
      </c>
      <c r="D245" s="23" t="s">
        <v>543</v>
      </c>
      <c r="E245" s="23" t="s">
        <v>354</v>
      </c>
      <c r="F245" s="23" t="s">
        <v>1458</v>
      </c>
      <c r="G245" s="23" t="s">
        <v>2005</v>
      </c>
      <c r="H245" s="23" t="s">
        <v>907</v>
      </c>
      <c r="I245" s="24" t="s">
        <v>965</v>
      </c>
      <c r="J245" s="23" t="s">
        <v>1948</v>
      </c>
      <c r="K245" s="23" t="s">
        <v>921</v>
      </c>
      <c r="L245" s="23" t="s">
        <v>350</v>
      </c>
      <c r="M245" s="23" t="s">
        <v>843</v>
      </c>
      <c r="N245" s="23" t="s">
        <v>2006</v>
      </c>
      <c r="O245" s="23" t="s">
        <v>260</v>
      </c>
      <c r="P245" s="24" t="s">
        <v>516</v>
      </c>
    </row>
    <row r="246" spans="1:16" x14ac:dyDescent="0.2">
      <c r="A246" s="2" t="s">
        <v>194</v>
      </c>
      <c r="B246" s="2" t="s">
        <v>192</v>
      </c>
      <c r="C246" s="22" t="s">
        <v>627</v>
      </c>
      <c r="D246" s="23" t="s">
        <v>482</v>
      </c>
      <c r="E246" s="23" t="s">
        <v>647</v>
      </c>
      <c r="F246" s="23" t="s">
        <v>2007</v>
      </c>
      <c r="G246" s="23" t="s">
        <v>2008</v>
      </c>
      <c r="H246" s="23" t="s">
        <v>1375</v>
      </c>
      <c r="I246" s="24" t="s">
        <v>1217</v>
      </c>
      <c r="J246" s="23" t="s">
        <v>612</v>
      </c>
      <c r="K246" s="23" t="s">
        <v>1091</v>
      </c>
      <c r="L246" s="23" t="s">
        <v>1523</v>
      </c>
      <c r="M246" s="23" t="s">
        <v>2009</v>
      </c>
      <c r="N246" s="23" t="s">
        <v>2010</v>
      </c>
      <c r="O246" s="23" t="s">
        <v>318</v>
      </c>
      <c r="P246" s="24" t="s">
        <v>2011</v>
      </c>
    </row>
    <row r="247" spans="1:16" x14ac:dyDescent="0.2">
      <c r="A247" s="2" t="s">
        <v>194</v>
      </c>
      <c r="B247" s="2" t="s">
        <v>191</v>
      </c>
      <c r="C247" s="22" t="s">
        <v>1573</v>
      </c>
      <c r="D247" s="23" t="s">
        <v>907</v>
      </c>
      <c r="E247" s="23" t="s">
        <v>297</v>
      </c>
      <c r="F247" s="23" t="s">
        <v>2012</v>
      </c>
      <c r="G247" s="23" t="s">
        <v>2013</v>
      </c>
      <c r="H247" s="23" t="s">
        <v>376</v>
      </c>
      <c r="I247" s="24" t="s">
        <v>281</v>
      </c>
      <c r="J247" s="23" t="s">
        <v>813</v>
      </c>
      <c r="K247" s="23" t="s">
        <v>1668</v>
      </c>
      <c r="L247" s="23" t="s">
        <v>859</v>
      </c>
      <c r="M247" s="23" t="s">
        <v>1472</v>
      </c>
      <c r="N247" s="23" t="s">
        <v>2014</v>
      </c>
      <c r="O247" s="23" t="s">
        <v>2015</v>
      </c>
      <c r="P247" s="24" t="s">
        <v>2016</v>
      </c>
    </row>
    <row r="248" spans="1:16" x14ac:dyDescent="0.2">
      <c r="A248" s="2" t="s">
        <v>194</v>
      </c>
      <c r="B248" s="2" t="s">
        <v>190</v>
      </c>
      <c r="C248" s="22" t="s">
        <v>411</v>
      </c>
      <c r="D248" s="23" t="s">
        <v>840</v>
      </c>
      <c r="E248" s="23" t="s">
        <v>1305</v>
      </c>
      <c r="F248" s="23" t="s">
        <v>1892</v>
      </c>
      <c r="G248" s="23" t="s">
        <v>2017</v>
      </c>
      <c r="H248" s="23" t="s">
        <v>260</v>
      </c>
      <c r="I248" s="24" t="s">
        <v>316</v>
      </c>
      <c r="J248" s="23" t="s">
        <v>761</v>
      </c>
      <c r="K248" s="23" t="s">
        <v>360</v>
      </c>
      <c r="L248" s="23" t="s">
        <v>763</v>
      </c>
      <c r="M248" s="23" t="s">
        <v>826</v>
      </c>
      <c r="N248" s="23" t="s">
        <v>2018</v>
      </c>
      <c r="O248" s="23" t="s">
        <v>496</v>
      </c>
      <c r="P248" s="24" t="s">
        <v>288</v>
      </c>
    </row>
    <row r="249" spans="1:16" x14ac:dyDescent="0.2">
      <c r="A249" s="2" t="s">
        <v>194</v>
      </c>
      <c r="B249" s="2" t="s">
        <v>189</v>
      </c>
      <c r="C249" s="22" t="s">
        <v>1216</v>
      </c>
      <c r="D249" s="23" t="s">
        <v>732</v>
      </c>
      <c r="E249" s="23" t="s">
        <v>496</v>
      </c>
      <c r="F249" s="23" t="s">
        <v>2019</v>
      </c>
      <c r="G249" s="23" t="s">
        <v>2020</v>
      </c>
      <c r="H249" s="23" t="s">
        <v>471</v>
      </c>
      <c r="I249" s="24" t="s">
        <v>1532</v>
      </c>
      <c r="J249" s="23" t="s">
        <v>1915</v>
      </c>
      <c r="K249" s="23" t="s">
        <v>1091</v>
      </c>
      <c r="L249" s="23" t="s">
        <v>1536</v>
      </c>
      <c r="M249" s="23" t="s">
        <v>2021</v>
      </c>
      <c r="N249" s="23" t="s">
        <v>2022</v>
      </c>
      <c r="O249" s="23" t="s">
        <v>2023</v>
      </c>
      <c r="P249" s="24" t="s">
        <v>511</v>
      </c>
    </row>
    <row r="250" spans="1:16" x14ac:dyDescent="0.2">
      <c r="A250" s="2" t="s">
        <v>2038</v>
      </c>
      <c r="B250" s="2" t="s">
        <v>193</v>
      </c>
      <c r="C250" s="22" t="s">
        <v>548</v>
      </c>
      <c r="D250" s="23" t="s">
        <v>256</v>
      </c>
      <c r="E250" s="23" t="s">
        <v>1201</v>
      </c>
      <c r="F250" s="23" t="s">
        <v>486</v>
      </c>
      <c r="G250" s="23" t="s">
        <v>2034</v>
      </c>
      <c r="H250" s="23" t="s">
        <v>907</v>
      </c>
      <c r="I250" s="24" t="s">
        <v>965</v>
      </c>
      <c r="J250" s="23" t="s">
        <v>1405</v>
      </c>
      <c r="K250" s="23" t="s">
        <v>498</v>
      </c>
      <c r="L250" s="23" t="s">
        <v>452</v>
      </c>
      <c r="M250" s="23" t="s">
        <v>957</v>
      </c>
      <c r="N250" s="23" t="s">
        <v>2035</v>
      </c>
      <c r="O250" s="23" t="s">
        <v>311</v>
      </c>
      <c r="P250" s="24" t="s">
        <v>277</v>
      </c>
    </row>
    <row r="251" spans="1:16" x14ac:dyDescent="0.2">
      <c r="A251" s="2" t="s">
        <v>2039</v>
      </c>
      <c r="B251" s="2" t="s">
        <v>192</v>
      </c>
      <c r="C251" s="22" t="s">
        <v>0</v>
      </c>
      <c r="D251" s="23" t="s">
        <v>0</v>
      </c>
      <c r="E251" s="23" t="s">
        <v>0</v>
      </c>
      <c r="F251" s="23" t="s">
        <v>0</v>
      </c>
      <c r="G251" s="23" t="s">
        <v>0</v>
      </c>
      <c r="H251" s="23" t="s">
        <v>0</v>
      </c>
      <c r="I251" s="24" t="s">
        <v>0</v>
      </c>
      <c r="J251" s="23" t="s">
        <v>0</v>
      </c>
      <c r="K251" s="23" t="s">
        <v>0</v>
      </c>
      <c r="L251" s="23" t="s">
        <v>0</v>
      </c>
      <c r="M251" s="23" t="s">
        <v>0</v>
      </c>
      <c r="N251" s="23" t="s">
        <v>0</v>
      </c>
      <c r="O251" s="23" t="s">
        <v>0</v>
      </c>
      <c r="P251" s="24" t="s">
        <v>0</v>
      </c>
    </row>
    <row r="252" spans="1:16" x14ac:dyDescent="0.2">
      <c r="A252" s="2" t="s">
        <v>2038</v>
      </c>
      <c r="B252" s="2" t="s">
        <v>191</v>
      </c>
      <c r="C252" s="22" t="s">
        <v>1212</v>
      </c>
      <c r="D252" s="23" t="s">
        <v>418</v>
      </c>
      <c r="E252" s="23" t="s">
        <v>1528</v>
      </c>
      <c r="F252" s="23" t="s">
        <v>1516</v>
      </c>
      <c r="G252" s="23" t="s">
        <v>2024</v>
      </c>
      <c r="H252" s="23" t="s">
        <v>1258</v>
      </c>
      <c r="I252" s="24" t="s">
        <v>372</v>
      </c>
      <c r="J252" s="23" t="s">
        <v>1517</v>
      </c>
      <c r="K252" s="23" t="s">
        <v>415</v>
      </c>
      <c r="L252" s="23" t="s">
        <v>458</v>
      </c>
      <c r="M252" s="23" t="s">
        <v>2025</v>
      </c>
      <c r="N252" s="23" t="s">
        <v>2026</v>
      </c>
      <c r="O252" s="23" t="s">
        <v>316</v>
      </c>
      <c r="P252" s="24" t="s">
        <v>662</v>
      </c>
    </row>
    <row r="253" spans="1:16" x14ac:dyDescent="0.2">
      <c r="A253" s="2" t="s">
        <v>2038</v>
      </c>
      <c r="B253" s="2" t="s">
        <v>190</v>
      </c>
      <c r="C253" s="22" t="s">
        <v>396</v>
      </c>
      <c r="D253" s="23" t="s">
        <v>402</v>
      </c>
      <c r="E253" s="23" t="s">
        <v>449</v>
      </c>
      <c r="F253" s="23" t="s">
        <v>1216</v>
      </c>
      <c r="G253" s="23" t="s">
        <v>2027</v>
      </c>
      <c r="H253" s="23" t="s">
        <v>1729</v>
      </c>
      <c r="I253" s="24" t="s">
        <v>582</v>
      </c>
      <c r="J253" s="23" t="s">
        <v>740</v>
      </c>
      <c r="K253" s="23" t="s">
        <v>476</v>
      </c>
      <c r="L253" s="23" t="s">
        <v>298</v>
      </c>
      <c r="M253" s="23" t="s">
        <v>821</v>
      </c>
      <c r="N253" s="23" t="s">
        <v>546</v>
      </c>
      <c r="O253" s="23" t="s">
        <v>1954</v>
      </c>
      <c r="P253" s="24" t="s">
        <v>2028</v>
      </c>
    </row>
    <row r="254" spans="1:16" x14ac:dyDescent="0.2">
      <c r="A254" s="2" t="s">
        <v>2038</v>
      </c>
      <c r="B254" s="2" t="s">
        <v>189</v>
      </c>
      <c r="C254" s="22" t="s">
        <v>1119</v>
      </c>
      <c r="D254" s="23" t="s">
        <v>890</v>
      </c>
      <c r="E254" s="23" t="s">
        <v>687</v>
      </c>
      <c r="F254" s="23" t="s">
        <v>2029</v>
      </c>
      <c r="G254" s="23" t="s">
        <v>2030</v>
      </c>
      <c r="H254" s="23" t="s">
        <v>402</v>
      </c>
      <c r="I254" s="24" t="s">
        <v>683</v>
      </c>
      <c r="J254" s="23" t="s">
        <v>2031</v>
      </c>
      <c r="K254" s="23" t="s">
        <v>1599</v>
      </c>
      <c r="L254" s="23" t="s">
        <v>2032</v>
      </c>
      <c r="M254" s="23" t="s">
        <v>535</v>
      </c>
      <c r="N254" s="23" t="s">
        <v>2033</v>
      </c>
      <c r="O254" s="23" t="s">
        <v>834</v>
      </c>
      <c r="P254" s="24" t="s">
        <v>989</v>
      </c>
    </row>
    <row r="255" spans="1:16" x14ac:dyDescent="0.2">
      <c r="A255" s="5" t="s">
        <v>2037</v>
      </c>
    </row>
  </sheetData>
  <mergeCells count="2">
    <mergeCell ref="C1:I1"/>
    <mergeCell ref="J1:P1"/>
  </mergeCells>
  <pageMargins left="0.7" right="0.7" top="0.75" bottom="0.75" header="0.3" footer="0.3"/>
  <pageSetup paperSize="9" orientation="portrait" horizontalDpi="0" verticalDpi="0"/>
  <ignoredErrors>
    <ignoredError sqref="K24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C1BEA-060C-D24C-AEFB-F3C4BC522792}">
  <dimension ref="A1:G52"/>
  <sheetViews>
    <sheetView workbookViewId="0">
      <selection activeCell="A5" sqref="A5"/>
    </sheetView>
  </sheetViews>
  <sheetFormatPr baseColWidth="10" defaultColWidth="11" defaultRowHeight="16" x14ac:dyDescent="0.2"/>
  <cols>
    <col min="1" max="1" width="10.83203125" style="2"/>
    <col min="2" max="2" width="12.33203125" style="2" bestFit="1" customWidth="1"/>
    <col min="3" max="3" width="14.1640625" style="2" bestFit="1" customWidth="1"/>
    <col min="4" max="4" width="16.33203125" style="2" bestFit="1" customWidth="1"/>
    <col min="5" max="5" width="26.83203125" style="2" bestFit="1" customWidth="1"/>
    <col min="6" max="6" width="13.1640625" style="2" customWidth="1"/>
    <col min="7" max="7" width="29.1640625" style="2" bestFit="1" customWidth="1"/>
  </cols>
  <sheetData>
    <row r="1" spans="1:7" x14ac:dyDescent="0.2">
      <c r="A1" s="5" t="s">
        <v>222</v>
      </c>
    </row>
    <row r="2" spans="1:7" ht="17" thickBot="1" x14ac:dyDescent="0.25">
      <c r="A2" s="17" t="s">
        <v>1</v>
      </c>
      <c r="B2" s="17" t="s">
        <v>221</v>
      </c>
      <c r="C2" s="17" t="s">
        <v>220</v>
      </c>
      <c r="D2" s="17" t="s">
        <v>219</v>
      </c>
      <c r="E2" s="17" t="s">
        <v>218</v>
      </c>
      <c r="F2" s="17" t="s">
        <v>217</v>
      </c>
      <c r="G2" s="17" t="s">
        <v>216</v>
      </c>
    </row>
    <row r="3" spans="1:7" x14ac:dyDescent="0.2">
      <c r="A3" s="2" t="s">
        <v>2</v>
      </c>
      <c r="B3" s="3">
        <v>4.0700000000000003E-4</v>
      </c>
      <c r="C3" s="2">
        <v>2E-3</v>
      </c>
      <c r="D3" s="2">
        <v>2E-3</v>
      </c>
      <c r="E3" s="3">
        <v>8.8199999999999997E-4</v>
      </c>
      <c r="F3" s="2">
        <v>2E-3</v>
      </c>
      <c r="G3" s="3">
        <v>1.1400000000000001E-6</v>
      </c>
    </row>
    <row r="4" spans="1:7" x14ac:dyDescent="0.2">
      <c r="A4" s="2" t="s">
        <v>2038</v>
      </c>
      <c r="B4" s="2">
        <v>2E-3</v>
      </c>
      <c r="C4" s="3">
        <v>9.3000000000000005E-4</v>
      </c>
      <c r="D4" s="3">
        <v>4.6000000000000001E-4</v>
      </c>
      <c r="E4" s="3">
        <v>9.1700000000000006E-5</v>
      </c>
      <c r="F4" s="2">
        <v>7.0000000000000001E-3</v>
      </c>
      <c r="G4" s="3">
        <v>2.3900000000000001E-4</v>
      </c>
    </row>
    <row r="5" spans="1:7" x14ac:dyDescent="0.2">
      <c r="A5" s="2" t="s">
        <v>6</v>
      </c>
      <c r="B5" s="3">
        <v>1.04E-7</v>
      </c>
      <c r="C5" s="3">
        <v>5.9100000000000005E-4</v>
      </c>
      <c r="D5" s="3">
        <v>3.01E-6</v>
      </c>
      <c r="E5" s="3">
        <v>2.9700000000000001E-4</v>
      </c>
      <c r="F5" s="2">
        <v>2E-3</v>
      </c>
      <c r="G5" s="3">
        <v>3.6100000000000003E-5</v>
      </c>
    </row>
    <row r="6" spans="1:7" x14ac:dyDescent="0.2">
      <c r="A6" s="2" t="s">
        <v>4</v>
      </c>
      <c r="B6" s="3">
        <v>4.2200000000000001E-4</v>
      </c>
      <c r="C6" s="3">
        <v>2.4499999999999999E-4</v>
      </c>
      <c r="D6" s="3">
        <v>3.7100000000000001E-5</v>
      </c>
      <c r="E6" s="2">
        <v>3.0000000000000001E-3</v>
      </c>
      <c r="F6" s="2">
        <v>2E-3</v>
      </c>
      <c r="G6" s="2">
        <v>4.0000000000000001E-3</v>
      </c>
    </row>
    <row r="7" spans="1:7" x14ac:dyDescent="0.2">
      <c r="A7" s="2" t="s">
        <v>204</v>
      </c>
      <c r="B7" s="3">
        <v>6.7900000000000002E-4</v>
      </c>
      <c r="C7" s="2">
        <v>2E-3</v>
      </c>
      <c r="D7" s="2">
        <v>7.0000000000000001E-3</v>
      </c>
      <c r="E7" s="3">
        <v>5.2599999999999999E-4</v>
      </c>
      <c r="F7" s="2">
        <v>2E-3</v>
      </c>
      <c r="G7" s="3">
        <v>1.8699999999999999E-4</v>
      </c>
    </row>
    <row r="8" spans="1:7" x14ac:dyDescent="0.2">
      <c r="A8" s="2" t="s">
        <v>203</v>
      </c>
      <c r="B8" s="2">
        <v>1E-3</v>
      </c>
      <c r="C8" s="3">
        <v>4.1899999999999999E-4</v>
      </c>
      <c r="D8" s="2">
        <v>2E-3</v>
      </c>
      <c r="E8" s="2">
        <v>5.0000000000000001E-3</v>
      </c>
      <c r="F8" s="2">
        <v>4.0000000000000001E-3</v>
      </c>
      <c r="G8" s="2">
        <v>1E-3</v>
      </c>
    </row>
    <row r="9" spans="1:7" x14ac:dyDescent="0.2">
      <c r="A9" s="2" t="s">
        <v>202</v>
      </c>
      <c r="B9" s="3">
        <v>4.2000000000000002E-4</v>
      </c>
      <c r="C9" s="3">
        <v>5.22E-4</v>
      </c>
      <c r="D9" s="3">
        <v>2.9599999999999998E-4</v>
      </c>
      <c r="E9" s="3">
        <v>5.4000000000000001E-4</v>
      </c>
      <c r="F9" s="2">
        <v>7.0000000000000001E-3</v>
      </c>
      <c r="G9" s="3">
        <v>6.7100000000000005E-4</v>
      </c>
    </row>
    <row r="10" spans="1:7" x14ac:dyDescent="0.2">
      <c r="A10" s="2" t="s">
        <v>2036</v>
      </c>
      <c r="B10" s="2">
        <v>1E-3</v>
      </c>
      <c r="C10" s="2">
        <v>4.0000000000000001E-3</v>
      </c>
      <c r="D10" s="2">
        <v>3.0000000000000001E-3</v>
      </c>
      <c r="E10" s="3">
        <v>6.96E-4</v>
      </c>
      <c r="F10" s="3">
        <v>9.5799999999999998E-4</v>
      </c>
      <c r="G10" s="3">
        <v>6.6299999999999999E-5</v>
      </c>
    </row>
    <row r="11" spans="1:7" x14ac:dyDescent="0.2">
      <c r="A11" s="2" t="s">
        <v>201</v>
      </c>
      <c r="B11" s="3">
        <v>5.0899999999999997E-5</v>
      </c>
      <c r="C11" s="2">
        <v>8.0000000000000002E-3</v>
      </c>
      <c r="D11" s="2">
        <v>5.0000000000000001E-3</v>
      </c>
      <c r="E11" s="2">
        <v>4.0000000000000001E-3</v>
      </c>
      <c r="F11" s="2">
        <v>1E-3</v>
      </c>
      <c r="G11" s="2">
        <v>1E-3</v>
      </c>
    </row>
    <row r="12" spans="1:7" x14ac:dyDescent="0.2">
      <c r="A12" s="2" t="s">
        <v>200</v>
      </c>
      <c r="B12" s="2">
        <v>2E-3</v>
      </c>
      <c r="C12" s="2">
        <v>4.0000000000000001E-3</v>
      </c>
      <c r="D12" s="3">
        <v>1.66E-4</v>
      </c>
      <c r="E12" s="3">
        <v>9.9300000000000001E-5</v>
      </c>
      <c r="F12" s="2">
        <v>1.0999999999999999E-2</v>
      </c>
      <c r="G12" s="3">
        <v>1.4800000000000001E-5</v>
      </c>
    </row>
    <row r="13" spans="1:7" x14ac:dyDescent="0.2">
      <c r="A13" s="2" t="s">
        <v>199</v>
      </c>
      <c r="B13" s="3">
        <v>1.0900000000000001E-4</v>
      </c>
      <c r="C13" s="2">
        <v>2E-3</v>
      </c>
      <c r="D13" s="3">
        <v>4.0099999999999999E-4</v>
      </c>
      <c r="E13" s="2">
        <v>2E-3</v>
      </c>
      <c r="F13" s="2">
        <v>4.0000000000000001E-3</v>
      </c>
      <c r="G13" s="2">
        <v>3.0000000000000001E-3</v>
      </c>
    </row>
    <row r="14" spans="1:7" x14ac:dyDescent="0.2">
      <c r="A14" s="2" t="s">
        <v>198</v>
      </c>
      <c r="B14" s="3">
        <v>5.1599999999999997E-4</v>
      </c>
      <c r="C14" s="2">
        <v>2E-3</v>
      </c>
      <c r="D14" s="3">
        <v>2.99E-4</v>
      </c>
      <c r="E14" s="2">
        <v>5.0000000000000001E-3</v>
      </c>
      <c r="F14" s="3">
        <v>6.2399999999999999E-5</v>
      </c>
      <c r="G14" s="3">
        <v>9.0299999999999999E-6</v>
      </c>
    </row>
    <row r="15" spans="1:7" x14ac:dyDescent="0.2">
      <c r="A15" s="2" t="s">
        <v>197</v>
      </c>
      <c r="B15" s="3">
        <v>1.5300000000000001E-4</v>
      </c>
      <c r="C15" s="3">
        <v>3.5599999999999998E-4</v>
      </c>
      <c r="D15" s="2">
        <v>2E-3</v>
      </c>
      <c r="E15" s="3">
        <v>4.7399999999999997E-4</v>
      </c>
      <c r="F15" s="2">
        <v>4.0000000000000001E-3</v>
      </c>
      <c r="G15" s="2">
        <v>1E-3</v>
      </c>
    </row>
    <row r="16" spans="1:7" x14ac:dyDescent="0.2">
      <c r="A16" s="2" t="s">
        <v>196</v>
      </c>
      <c r="B16" s="3">
        <v>1.27E-4</v>
      </c>
      <c r="C16" s="3">
        <v>6.81E-6</v>
      </c>
      <c r="D16" s="3">
        <v>1.66E-4</v>
      </c>
      <c r="E16" s="2">
        <v>3.0000000000000001E-3</v>
      </c>
      <c r="F16" s="2">
        <v>3.0000000000000001E-3</v>
      </c>
      <c r="G16" s="2">
        <v>2E-3</v>
      </c>
    </row>
    <row r="17" spans="1:7" x14ac:dyDescent="0.2">
      <c r="A17" s="2" t="s">
        <v>22</v>
      </c>
      <c r="B17" s="3">
        <v>2.0099999999999998E-6</v>
      </c>
      <c r="C17" s="3">
        <v>4.0000000000000002E-4</v>
      </c>
      <c r="D17" s="2">
        <v>3.0000000000000001E-3</v>
      </c>
      <c r="E17" s="3">
        <v>2.5400000000000001E-5</v>
      </c>
      <c r="F17" s="3">
        <v>1.7E-5</v>
      </c>
      <c r="G17" s="2">
        <v>3.0000000000000001E-3</v>
      </c>
    </row>
    <row r="18" spans="1:7" x14ac:dyDescent="0.2">
      <c r="A18" s="2" t="s">
        <v>24</v>
      </c>
      <c r="B18" s="2">
        <v>3.0000000000000001E-3</v>
      </c>
      <c r="C18" s="3">
        <v>7.5900000000000002E-4</v>
      </c>
      <c r="D18" s="3">
        <v>3.6500000000000002E-6</v>
      </c>
      <c r="E18" s="2">
        <v>2E-3</v>
      </c>
      <c r="F18" s="2">
        <v>1.0999999999999999E-2</v>
      </c>
      <c r="G18" s="2">
        <v>2E-3</v>
      </c>
    </row>
    <row r="19" spans="1:7" x14ac:dyDescent="0.2">
      <c r="A19" s="2" t="s">
        <v>18</v>
      </c>
      <c r="B19" s="2">
        <v>7.0000000000000001E-3</v>
      </c>
      <c r="C19" s="2">
        <v>1E-3</v>
      </c>
      <c r="D19" s="3">
        <v>9.3899999999999995E-4</v>
      </c>
      <c r="E19" s="2">
        <v>2E-3</v>
      </c>
      <c r="F19" s="2">
        <v>3.6999999999999998E-2</v>
      </c>
      <c r="G19" s="3">
        <v>6.0000000000000002E-5</v>
      </c>
    </row>
    <row r="20" spans="1:7" x14ac:dyDescent="0.2">
      <c r="A20" s="2" t="s">
        <v>20</v>
      </c>
      <c r="B20" s="2">
        <v>6.0000000000000001E-3</v>
      </c>
      <c r="C20" s="3">
        <v>9.6599999999999995E-4</v>
      </c>
      <c r="D20" s="2">
        <v>2E-3</v>
      </c>
      <c r="E20" s="2">
        <v>2E-3</v>
      </c>
      <c r="F20" s="2">
        <v>3.7999999999999999E-2</v>
      </c>
      <c r="G20" s="3">
        <v>4.9399999999999997E-4</v>
      </c>
    </row>
    <row r="21" spans="1:7" x14ac:dyDescent="0.2">
      <c r="A21" s="2" t="s">
        <v>12</v>
      </c>
      <c r="B21" s="3">
        <v>2.0000000000000001E-4</v>
      </c>
      <c r="C21" s="2">
        <v>3.0000000000000001E-3</v>
      </c>
      <c r="D21" s="3">
        <v>4.4199999999999997E-5</v>
      </c>
      <c r="E21" s="3">
        <v>2.04E-4</v>
      </c>
      <c r="F21" s="2">
        <v>5.0000000000000001E-3</v>
      </c>
      <c r="G21" s="2">
        <v>3.0000000000000001E-3</v>
      </c>
    </row>
    <row r="22" spans="1:7" x14ac:dyDescent="0.2">
      <c r="A22" s="2" t="s">
        <v>14</v>
      </c>
      <c r="B22" s="3">
        <v>4.9100000000000001E-4</v>
      </c>
      <c r="C22" s="3">
        <v>8.0199999999999994E-6</v>
      </c>
      <c r="D22" s="2">
        <v>4.0000000000000001E-3</v>
      </c>
      <c r="E22" s="3">
        <v>8.12E-4</v>
      </c>
      <c r="F22" s="2">
        <v>1.0999999999999999E-2</v>
      </c>
      <c r="G22" s="2">
        <v>8.0000000000000002E-3</v>
      </c>
    </row>
    <row r="23" spans="1:7" x14ac:dyDescent="0.2">
      <c r="A23" s="2" t="s">
        <v>16</v>
      </c>
      <c r="B23" s="3">
        <v>4.2200000000000003E-6</v>
      </c>
      <c r="C23" s="2">
        <v>2E-3</v>
      </c>
      <c r="D23" s="3">
        <v>2.2099999999999998E-5</v>
      </c>
      <c r="E23" s="3">
        <v>3.7599999999999999E-5</v>
      </c>
      <c r="F23" s="2">
        <v>8.9999999999999993E-3</v>
      </c>
      <c r="G23" s="3">
        <v>1.4899999999999999E-4</v>
      </c>
    </row>
    <row r="24" spans="1:7" x14ac:dyDescent="0.2">
      <c r="A24" s="2" t="s">
        <v>42</v>
      </c>
      <c r="B24" s="3">
        <v>1.02E-4</v>
      </c>
      <c r="C24" s="2">
        <v>1.7000000000000001E-2</v>
      </c>
      <c r="D24" s="3">
        <v>7.7700000000000002E-4</v>
      </c>
      <c r="E24" s="2">
        <v>2E-3</v>
      </c>
      <c r="F24" s="3">
        <v>1.7600000000000001E-5</v>
      </c>
      <c r="G24" s="3">
        <v>1.8100000000000001E-4</v>
      </c>
    </row>
    <row r="25" spans="1:7" x14ac:dyDescent="0.2">
      <c r="A25" s="2" t="s">
        <v>26</v>
      </c>
      <c r="B25" s="2">
        <v>1E-3</v>
      </c>
      <c r="C25" s="2">
        <v>2E-3</v>
      </c>
      <c r="D25" s="3">
        <v>4.4700000000000002E-5</v>
      </c>
      <c r="E25" s="2">
        <v>0.01</v>
      </c>
      <c r="F25" s="3">
        <v>2.6699999999999998E-4</v>
      </c>
      <c r="G25" s="2">
        <v>8.9999999999999993E-3</v>
      </c>
    </row>
    <row r="26" spans="1:7" x14ac:dyDescent="0.2">
      <c r="A26" s="2" t="s">
        <v>10</v>
      </c>
      <c r="B26" s="3">
        <v>2.12E-5</v>
      </c>
      <c r="C26" s="2">
        <v>2E-3</v>
      </c>
      <c r="D26" s="2">
        <v>2E-3</v>
      </c>
      <c r="E26" s="2">
        <v>2E-3</v>
      </c>
      <c r="F26" s="3">
        <v>3.1399999999999998E-5</v>
      </c>
      <c r="G26" s="3">
        <v>1.06E-5</v>
      </c>
    </row>
    <row r="27" spans="1:7" x14ac:dyDescent="0.2">
      <c r="A27" s="2" t="s">
        <v>28</v>
      </c>
      <c r="B27" s="3">
        <v>1.2999999999999999E-4</v>
      </c>
      <c r="C27" s="3">
        <v>1.5200000000000001E-4</v>
      </c>
      <c r="D27" s="3">
        <v>3.4200000000000002E-4</v>
      </c>
      <c r="E27" s="3">
        <v>8.0500000000000002E-7</v>
      </c>
      <c r="F27" s="3">
        <v>1.01E-4</v>
      </c>
      <c r="G27" s="3">
        <v>2.9799999999999998E-4</v>
      </c>
    </row>
    <row r="28" spans="1:7" x14ac:dyDescent="0.2">
      <c r="A28" s="2" t="s">
        <v>195</v>
      </c>
      <c r="B28" s="3">
        <v>3.21E-4</v>
      </c>
      <c r="C28" s="3">
        <v>7.25E-5</v>
      </c>
      <c r="D28" s="3">
        <v>4.5399999999999998E-4</v>
      </c>
      <c r="E28" s="2">
        <v>2E-3</v>
      </c>
      <c r="F28" s="2">
        <v>1E-3</v>
      </c>
      <c r="G28" s="3">
        <v>4.1300000000000001E-4</v>
      </c>
    </row>
    <row r="29" spans="1:7" x14ac:dyDescent="0.2">
      <c r="A29" s="2" t="s">
        <v>30</v>
      </c>
      <c r="B29" s="3">
        <v>9.8800000000000003E-6</v>
      </c>
      <c r="C29" s="3">
        <v>5.2000000000000002E-9</v>
      </c>
      <c r="D29" s="2">
        <v>2E-3</v>
      </c>
      <c r="E29" s="2">
        <v>4.0000000000000001E-3</v>
      </c>
      <c r="F29" s="2">
        <v>3.0000000000000001E-3</v>
      </c>
      <c r="G29" s="2">
        <v>1.0999999999999999E-2</v>
      </c>
    </row>
    <row r="30" spans="1:7" x14ac:dyDescent="0.2">
      <c r="A30" s="2" t="s">
        <v>32</v>
      </c>
      <c r="B30" s="3">
        <v>2.1699999999999999E-4</v>
      </c>
      <c r="C30" s="3">
        <v>7.0099999999999996E-5</v>
      </c>
      <c r="D30" s="3">
        <v>4.3800000000000002E-4</v>
      </c>
      <c r="E30" s="2">
        <v>1E-3</v>
      </c>
      <c r="F30" s="3">
        <v>7.08E-5</v>
      </c>
      <c r="G30" s="2">
        <v>1E-3</v>
      </c>
    </row>
    <row r="31" spans="1:7" x14ac:dyDescent="0.2">
      <c r="A31" s="2" t="s">
        <v>194</v>
      </c>
      <c r="B31" s="2">
        <v>3.0000000000000001E-3</v>
      </c>
      <c r="C31" s="3">
        <v>2.9E-5</v>
      </c>
      <c r="D31" s="2">
        <v>2E-3</v>
      </c>
      <c r="E31" s="3">
        <v>1.38E-5</v>
      </c>
      <c r="F31" s="2">
        <v>1E-3</v>
      </c>
      <c r="G31" s="2">
        <v>6.0000000000000001E-3</v>
      </c>
    </row>
    <row r="32" spans="1:7" x14ac:dyDescent="0.2">
      <c r="A32" s="2" t="s">
        <v>64</v>
      </c>
      <c r="B32" s="2">
        <v>1.2E-2</v>
      </c>
      <c r="C32" s="2">
        <v>4.0000000000000001E-3</v>
      </c>
      <c r="D32" s="3">
        <v>4.84E-4</v>
      </c>
      <c r="E32" s="3">
        <v>6.0400000000000004E-4</v>
      </c>
      <c r="F32" s="3">
        <v>1.9099999999999999E-6</v>
      </c>
      <c r="G32" s="3">
        <v>4.6500000000000003E-4</v>
      </c>
    </row>
    <row r="33" spans="1:7" x14ac:dyDescent="0.2">
      <c r="A33" s="2" t="s">
        <v>66</v>
      </c>
      <c r="B33" s="2">
        <v>7.0000000000000001E-3</v>
      </c>
      <c r="C33" s="2">
        <v>7.0000000000000001E-3</v>
      </c>
      <c r="D33" s="3">
        <v>6.4400000000000004E-4</v>
      </c>
      <c r="E33" s="3">
        <v>6.8100000000000002E-5</v>
      </c>
      <c r="F33" s="3">
        <v>2.3799999999999999E-5</v>
      </c>
      <c r="G33" s="3">
        <v>7.8399999999999995E-5</v>
      </c>
    </row>
    <row r="34" spans="1:7" x14ac:dyDescent="0.2">
      <c r="A34" s="2" t="s">
        <v>68</v>
      </c>
      <c r="B34" s="3">
        <v>6.1899999999999998E-4</v>
      </c>
      <c r="C34" s="2">
        <v>3.0000000000000001E-3</v>
      </c>
      <c r="D34" s="3">
        <v>2.1800000000000001E-4</v>
      </c>
      <c r="E34" s="2">
        <v>2E-3</v>
      </c>
      <c r="F34" s="3">
        <v>6.11E-4</v>
      </c>
      <c r="G34" s="3">
        <v>1.92E-4</v>
      </c>
    </row>
    <row r="35" spans="1:7" x14ac:dyDescent="0.2">
      <c r="A35" s="2" t="s">
        <v>69</v>
      </c>
      <c r="B35" s="2">
        <v>3.0000000000000001E-3</v>
      </c>
      <c r="C35" s="2">
        <v>1E-3</v>
      </c>
      <c r="D35" s="3">
        <v>4.9299999999999995E-4</v>
      </c>
      <c r="E35" s="3">
        <v>8.92E-5</v>
      </c>
      <c r="F35" s="3">
        <v>1.08E-4</v>
      </c>
      <c r="G35" s="3">
        <v>7.1799999999999997E-5</v>
      </c>
    </row>
    <row r="36" spans="1:7" x14ac:dyDescent="0.2">
      <c r="A36" s="2" t="s">
        <v>36</v>
      </c>
      <c r="B36" s="3">
        <v>2.7999999999999998E-4</v>
      </c>
      <c r="C36" s="3">
        <v>4.7199999999999998E-4</v>
      </c>
      <c r="D36" s="3">
        <v>9.2100000000000005E-4</v>
      </c>
      <c r="E36" s="3">
        <v>6.8899999999999994E-5</v>
      </c>
      <c r="F36" s="3">
        <v>1.1599999999999999E-6</v>
      </c>
      <c r="G36" s="2">
        <v>5.0000000000000001E-3</v>
      </c>
    </row>
    <row r="37" spans="1:7" x14ac:dyDescent="0.2">
      <c r="A37" s="2" t="s">
        <v>38</v>
      </c>
      <c r="B37" s="2">
        <v>1E-3</v>
      </c>
      <c r="C37" s="2">
        <v>1E-3</v>
      </c>
      <c r="D37" s="3">
        <v>1.17E-6</v>
      </c>
      <c r="E37" s="2">
        <v>3.0000000000000001E-3</v>
      </c>
      <c r="F37" s="2">
        <v>8.9999999999999993E-3</v>
      </c>
      <c r="G37" s="2">
        <v>2E-3</v>
      </c>
    </row>
    <row r="38" spans="1:7" x14ac:dyDescent="0.2">
      <c r="A38" s="2" t="s">
        <v>34</v>
      </c>
      <c r="B38" s="2">
        <v>4.0000000000000001E-3</v>
      </c>
      <c r="C38" s="3">
        <v>4.2000000000000002E-4</v>
      </c>
      <c r="D38" s="3">
        <v>1.17E-4</v>
      </c>
      <c r="E38" s="2">
        <v>6.0000000000000001E-3</v>
      </c>
      <c r="F38" s="2">
        <v>8.9999999999999993E-3</v>
      </c>
      <c r="G38" s="3">
        <v>5.9200000000000002E-5</v>
      </c>
    </row>
    <row r="39" spans="1:7" x14ac:dyDescent="0.2">
      <c r="A39" s="2" t="s">
        <v>58</v>
      </c>
      <c r="B39" s="2">
        <v>4.0000000000000001E-3</v>
      </c>
      <c r="C39" s="2">
        <v>2E-3</v>
      </c>
      <c r="D39" s="3">
        <v>4.0099999999999999E-4</v>
      </c>
      <c r="E39" s="2">
        <v>2E-3</v>
      </c>
      <c r="F39" s="2">
        <v>2E-3</v>
      </c>
      <c r="G39" s="2">
        <v>3.0000000000000001E-3</v>
      </c>
    </row>
    <row r="40" spans="1:7" x14ac:dyDescent="0.2">
      <c r="A40" s="2" t="s">
        <v>60</v>
      </c>
      <c r="B40" s="2">
        <v>6.0000000000000001E-3</v>
      </c>
      <c r="C40" s="2">
        <v>7.0000000000000001E-3</v>
      </c>
      <c r="D40" s="3">
        <v>2.8200000000000002E-4</v>
      </c>
      <c r="E40" s="2">
        <v>2E-3</v>
      </c>
      <c r="F40" s="3">
        <v>8.5899999999999995E-4</v>
      </c>
      <c r="G40" s="3">
        <v>3.1E-4</v>
      </c>
    </row>
    <row r="41" spans="1:7" x14ac:dyDescent="0.2">
      <c r="A41" s="2" t="s">
        <v>62</v>
      </c>
      <c r="B41" s="3">
        <v>8.9899999999999995E-4</v>
      </c>
      <c r="C41" s="3">
        <v>4.7699999999999999E-4</v>
      </c>
      <c r="D41" s="2">
        <v>1E-3</v>
      </c>
      <c r="E41" s="2">
        <v>4.0000000000000001E-3</v>
      </c>
      <c r="F41" s="2">
        <v>2E-3</v>
      </c>
      <c r="G41" s="2">
        <v>2E-3</v>
      </c>
    </row>
    <row r="42" spans="1:7" x14ac:dyDescent="0.2">
      <c r="A42" s="2" t="s">
        <v>56</v>
      </c>
      <c r="B42" s="2">
        <v>6.0000000000000001E-3</v>
      </c>
      <c r="C42" s="3">
        <v>8.1400000000000005E-4</v>
      </c>
      <c r="D42" s="3">
        <v>2.13E-4</v>
      </c>
      <c r="E42" s="3">
        <v>9.1E-4</v>
      </c>
      <c r="F42" s="2">
        <v>0.02</v>
      </c>
      <c r="G42" s="3">
        <v>6.02E-4</v>
      </c>
    </row>
    <row r="43" spans="1:7" x14ac:dyDescent="0.2">
      <c r="A43" s="2" t="s">
        <v>44</v>
      </c>
      <c r="B43" s="2">
        <v>2E-3</v>
      </c>
      <c r="C43" s="2">
        <v>6.0000000000000001E-3</v>
      </c>
      <c r="D43" s="3">
        <v>5.7799999999999995E-4</v>
      </c>
      <c r="E43" s="3">
        <v>2.5099999999999998E-4</v>
      </c>
      <c r="F43" s="2">
        <v>3.1E-2</v>
      </c>
      <c r="G43" s="2">
        <v>5.0000000000000001E-3</v>
      </c>
    </row>
    <row r="44" spans="1:7" x14ac:dyDescent="0.2">
      <c r="A44" s="2" t="s">
        <v>206</v>
      </c>
      <c r="B44" s="3">
        <v>6.7299999999999999E-6</v>
      </c>
      <c r="C44" s="3">
        <v>6.8900000000000005E-4</v>
      </c>
      <c r="D44" s="3">
        <v>8.0400000000000005E-7</v>
      </c>
      <c r="E44" s="3">
        <v>7.1099999999999997E-6</v>
      </c>
      <c r="F44" s="2">
        <v>1E-3</v>
      </c>
      <c r="G44" s="3">
        <v>7.6499999999999995E-4</v>
      </c>
    </row>
    <row r="45" spans="1:7" x14ac:dyDescent="0.2">
      <c r="A45" s="2" t="s">
        <v>48</v>
      </c>
      <c r="B45" s="2">
        <v>5.0000000000000001E-3</v>
      </c>
      <c r="C45" s="2">
        <v>1E-3</v>
      </c>
      <c r="D45" s="3">
        <v>3.3700000000000001E-4</v>
      </c>
      <c r="E45" s="3">
        <v>2.7199999999999998E-6</v>
      </c>
      <c r="F45" s="2">
        <v>2.1000000000000001E-2</v>
      </c>
      <c r="G45" s="3">
        <v>2.2900000000000001E-5</v>
      </c>
    </row>
    <row r="46" spans="1:7" x14ac:dyDescent="0.2">
      <c r="A46" s="2" t="s">
        <v>50</v>
      </c>
      <c r="B46" s="3">
        <v>5.9299999999999999E-4</v>
      </c>
      <c r="C46" s="2">
        <v>1.2999999999999999E-2</v>
      </c>
      <c r="D46" s="3">
        <v>9.6299999999999996E-5</v>
      </c>
      <c r="E46" s="2">
        <v>7.0000000000000001E-3</v>
      </c>
      <c r="F46" s="3">
        <v>1.01E-4</v>
      </c>
      <c r="G46" s="2">
        <v>2E-3</v>
      </c>
    </row>
    <row r="47" spans="1:7" x14ac:dyDescent="0.2">
      <c r="A47" s="2" t="s">
        <v>46</v>
      </c>
      <c r="B47" s="3">
        <v>9.0799999999999995E-4</v>
      </c>
      <c r="C47" s="3">
        <v>2.9699999999999999E-6</v>
      </c>
      <c r="D47" s="2">
        <v>1E-3</v>
      </c>
      <c r="E47" s="3">
        <v>1.26E-4</v>
      </c>
      <c r="F47" s="2">
        <v>1.6E-2</v>
      </c>
      <c r="G47" s="3">
        <v>8.3500000000000002E-4</v>
      </c>
    </row>
    <row r="48" spans="1:7" x14ac:dyDescent="0.2">
      <c r="A48" s="2" t="s">
        <v>205</v>
      </c>
      <c r="B48" s="2">
        <v>4.0000000000000001E-3</v>
      </c>
      <c r="C48" s="3">
        <v>2.1800000000000001E-4</v>
      </c>
      <c r="D48" s="3">
        <v>2.0699999999999999E-4</v>
      </c>
      <c r="E48" s="3">
        <v>5.38E-5</v>
      </c>
      <c r="F48" s="3">
        <v>4.55E-4</v>
      </c>
      <c r="G48" s="3">
        <v>2.3099999999999999E-5</v>
      </c>
    </row>
    <row r="49" spans="1:7" x14ac:dyDescent="0.2">
      <c r="A49" s="2" t="s">
        <v>8</v>
      </c>
      <c r="B49" s="3">
        <v>3.3300000000000002E-4</v>
      </c>
      <c r="C49" s="2">
        <v>0.01</v>
      </c>
      <c r="D49" s="3">
        <v>9.5100000000000002E-4</v>
      </c>
      <c r="E49" s="3">
        <v>8.1000000000000004E-5</v>
      </c>
      <c r="F49" s="2">
        <v>4.0000000000000001E-3</v>
      </c>
      <c r="G49" s="2">
        <v>5.0000000000000001E-3</v>
      </c>
    </row>
    <row r="50" spans="1:7" x14ac:dyDescent="0.2">
      <c r="A50" s="2" t="s">
        <v>52</v>
      </c>
      <c r="B50" s="2">
        <v>7.0000000000000001E-3</v>
      </c>
      <c r="C50" s="2">
        <v>2E-3</v>
      </c>
      <c r="D50" s="2">
        <v>1E-3</v>
      </c>
      <c r="E50" s="3">
        <v>2.7099999999999997E-4</v>
      </c>
      <c r="F50" s="3">
        <v>5.7300000000000005E-4</v>
      </c>
      <c r="G50" s="3">
        <v>4.46E-4</v>
      </c>
    </row>
    <row r="51" spans="1:7" x14ac:dyDescent="0.2">
      <c r="A51" s="2" t="s">
        <v>54</v>
      </c>
      <c r="B51" s="2">
        <v>2.8000000000000001E-2</v>
      </c>
      <c r="C51" s="3">
        <v>6.4000000000000005E-4</v>
      </c>
      <c r="D51" s="2">
        <v>3.0000000000000001E-3</v>
      </c>
      <c r="E51" s="2">
        <v>1E-3</v>
      </c>
      <c r="F51" s="2">
        <v>2.1999999999999999E-2</v>
      </c>
      <c r="G51" s="3">
        <v>3.8200000000000002E-4</v>
      </c>
    </row>
    <row r="52" spans="1:7" x14ac:dyDescent="0.2">
      <c r="A52" s="2" t="s">
        <v>40</v>
      </c>
      <c r="B52" s="3">
        <v>6.7000000000000002E-5</v>
      </c>
      <c r="C52" s="2">
        <v>1.2E-2</v>
      </c>
      <c r="D52" s="3">
        <v>4.8200000000000001E-4</v>
      </c>
      <c r="E52" s="3">
        <v>2.58E-5</v>
      </c>
      <c r="F52" s="2">
        <v>8.0000000000000002E-3</v>
      </c>
      <c r="G52" s="2">
        <v>8.9999999999999993E-3</v>
      </c>
    </row>
  </sheetData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C9D85-FE1E-7A4B-B683-FAFA0D59287F}">
  <dimension ref="A1:L8"/>
  <sheetViews>
    <sheetView workbookViewId="0">
      <selection activeCell="D24" sqref="D24"/>
    </sheetView>
  </sheetViews>
  <sheetFormatPr baseColWidth="10" defaultColWidth="11" defaultRowHeight="16" x14ac:dyDescent="0.2"/>
  <cols>
    <col min="3" max="3" width="19.5" bestFit="1" customWidth="1"/>
    <col min="5" max="5" width="13" bestFit="1" customWidth="1"/>
  </cols>
  <sheetData>
    <row r="1" spans="1:12" x14ac:dyDescent="0.2">
      <c r="I1" s="30" t="s">
        <v>252</v>
      </c>
      <c r="J1" s="30"/>
      <c r="K1" s="30" t="s">
        <v>253</v>
      </c>
      <c r="L1" s="30"/>
    </row>
    <row r="2" spans="1:12" x14ac:dyDescent="0.2">
      <c r="A2" t="s">
        <v>1</v>
      </c>
      <c r="B2" t="s">
        <v>227</v>
      </c>
      <c r="C2" t="s">
        <v>228</v>
      </c>
      <c r="D2" t="s">
        <v>229</v>
      </c>
      <c r="E2" t="s">
        <v>248</v>
      </c>
      <c r="F2" t="s">
        <v>249</v>
      </c>
      <c r="G2" t="s">
        <v>250</v>
      </c>
      <c r="H2" t="s">
        <v>251</v>
      </c>
      <c r="I2" t="s">
        <v>254</v>
      </c>
      <c r="J2" t="s">
        <v>208</v>
      </c>
      <c r="K2" t="s">
        <v>254</v>
      </c>
      <c r="L2" t="s">
        <v>208</v>
      </c>
    </row>
    <row r="3" spans="1:12" x14ac:dyDescent="0.2">
      <c r="A3" t="s">
        <v>24</v>
      </c>
      <c r="B3" t="s">
        <v>230</v>
      </c>
      <c r="C3" t="s">
        <v>231</v>
      </c>
      <c r="D3">
        <v>1</v>
      </c>
      <c r="E3">
        <v>205071887</v>
      </c>
      <c r="F3" t="s">
        <v>232</v>
      </c>
      <c r="G3">
        <v>0.25800000000000001</v>
      </c>
      <c r="H3" s="18">
        <v>9.4399999999999994E-22</v>
      </c>
      <c r="I3">
        <v>0.24299999999999999</v>
      </c>
      <c r="J3">
        <v>1E-3</v>
      </c>
      <c r="K3">
        <v>0.35299999999999998</v>
      </c>
      <c r="L3" s="18">
        <v>1.2999999999999999E-5</v>
      </c>
    </row>
    <row r="4" spans="1:12" x14ac:dyDescent="0.2">
      <c r="A4" t="s">
        <v>18</v>
      </c>
      <c r="B4" t="s">
        <v>233</v>
      </c>
      <c r="C4" t="s">
        <v>234</v>
      </c>
      <c r="D4">
        <v>4</v>
      </c>
      <c r="E4">
        <v>726719</v>
      </c>
      <c r="F4" t="s">
        <v>235</v>
      </c>
      <c r="G4">
        <v>-0.183</v>
      </c>
      <c r="H4" s="18">
        <v>2.4800000000000002E-10</v>
      </c>
      <c r="I4">
        <v>-0.20899999999999999</v>
      </c>
      <c r="J4">
        <v>0.01</v>
      </c>
      <c r="K4">
        <v>-0.27600000000000002</v>
      </c>
      <c r="L4">
        <v>1E-3</v>
      </c>
    </row>
    <row r="5" spans="1:12" x14ac:dyDescent="0.2">
      <c r="A5" t="s">
        <v>20</v>
      </c>
      <c r="B5" t="s">
        <v>236</v>
      </c>
      <c r="C5" t="s">
        <v>237</v>
      </c>
      <c r="D5">
        <v>5</v>
      </c>
      <c r="E5">
        <v>175877679</v>
      </c>
      <c r="F5" t="s">
        <v>238</v>
      </c>
      <c r="G5">
        <v>0.16200000000000001</v>
      </c>
      <c r="H5" s="18">
        <v>3.22E-9</v>
      </c>
      <c r="I5">
        <v>1.7000000000000001E-2</v>
      </c>
      <c r="J5">
        <v>0.84199999999999997</v>
      </c>
      <c r="K5">
        <v>0.16800000000000001</v>
      </c>
      <c r="L5">
        <v>4.4999999999999998E-2</v>
      </c>
    </row>
    <row r="6" spans="1:12" x14ac:dyDescent="0.2">
      <c r="A6" t="s">
        <v>36</v>
      </c>
      <c r="B6" t="s">
        <v>239</v>
      </c>
      <c r="C6" t="s">
        <v>240</v>
      </c>
      <c r="D6">
        <v>17</v>
      </c>
      <c r="E6">
        <v>80475411</v>
      </c>
      <c r="F6" t="s">
        <v>241</v>
      </c>
      <c r="G6">
        <v>-0.221</v>
      </c>
      <c r="H6" s="18">
        <v>1.4000000000000001E-10</v>
      </c>
      <c r="I6">
        <v>-0.16300000000000001</v>
      </c>
      <c r="J6">
        <v>5.8999999999999997E-2</v>
      </c>
      <c r="K6">
        <v>-0.32200000000000001</v>
      </c>
      <c r="L6" s="18">
        <v>2.2499999999999999E-4</v>
      </c>
    </row>
    <row r="7" spans="1:12" x14ac:dyDescent="0.2">
      <c r="A7" t="s">
        <v>34</v>
      </c>
      <c r="B7" t="s">
        <v>242</v>
      </c>
      <c r="C7" t="s">
        <v>243</v>
      </c>
      <c r="D7">
        <v>22</v>
      </c>
      <c r="E7">
        <v>38834735</v>
      </c>
      <c r="F7" t="s">
        <v>244</v>
      </c>
      <c r="G7">
        <v>-0.26800000000000002</v>
      </c>
      <c r="H7" s="18">
        <v>6.9999999999999999E-23</v>
      </c>
      <c r="I7">
        <v>-0.15</v>
      </c>
      <c r="J7">
        <v>8.3000000000000004E-2</v>
      </c>
      <c r="K7">
        <v>-0.17399999999999999</v>
      </c>
      <c r="L7">
        <v>2.7E-2</v>
      </c>
    </row>
    <row r="8" spans="1:12" x14ac:dyDescent="0.2">
      <c r="A8" t="s">
        <v>50</v>
      </c>
      <c r="B8" t="s">
        <v>245</v>
      </c>
      <c r="C8" t="s">
        <v>246</v>
      </c>
      <c r="D8">
        <v>6</v>
      </c>
      <c r="E8">
        <v>132473636</v>
      </c>
      <c r="F8" t="s">
        <v>247</v>
      </c>
      <c r="G8">
        <v>0.252</v>
      </c>
      <c r="H8" s="18">
        <v>5.3900000000000002E-20</v>
      </c>
      <c r="I8">
        <v>3.9E-2</v>
      </c>
      <c r="J8">
        <v>0.622</v>
      </c>
      <c r="K8">
        <v>0.218</v>
      </c>
      <c r="L8">
        <v>8.9999999999999993E-3</v>
      </c>
    </row>
  </sheetData>
  <mergeCells count="2">
    <mergeCell ref="I1:J1"/>
    <mergeCell ref="K1:L1"/>
  </mergeCells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A C A g A i X r b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i X r b W s C l d Y i l A Q A A W Q U A A B M A A A B G b 3 J t d W x h c y 9 T Z W N 0 a W 9 u M S 5 t 7 V L b a h s x E H 0 3 5 B + E T G E X l t 2 4 k K R Q + l D W L S 2 U k m S d v I R g Z G l s q + i y 1 c w m M S G f 1 R / o l 2 X W z q X F 8 U u f W u i T N O c c Z o 4 0 B 0 G T j U E 0 m 3 P 0 d m + w N 8 C l S m B E C y 1 Z A 1 M P p I w i N Z 1 b R 9 A z 7 4 Q D G g j R x C 5 p 4 L L G q 3 I c d e c h U P b R O i j r G I g L z G R 1 h p C w u l l E A l U 9 q r C 6 n r Y p f u O 5 W O E q q B a h a h M w p g G x 2 j m 8 J L y S e S E u x u C s t 4 z x f D n M S M 1 y W Y g 6 u s 4 H Z O y o E B + C j s a G B V e H B / v 7 o 0 K c d O y i o Z X r X T 8 X 5 d c Y 4 D I v + E 1 D e Z y i Z 8 K I J S j D 1 i V L J 2 r G q g f m 0 w b P N s 9 n K w / 4 e + c a r Z x K / X h K 3 V P H e q n C g h v q t T l B q x a e m 0 6 S C j i P y W + s T 5 j E 7 A U X h b i 9 l W V Z j v j W d x A E N 3 T H a C 8 l s G E L H w P q Z N t + s V t c A 9 8 7 C B q 2 i F N o g f 9 7 Z p 2 l l c h e 1 e f 5 o y Z 0 f g Z p r f r M 2 0 0 e j F U E g t e m L f Y x 2 i W v o + + X / t u w u 3 x g w 8 7 v + T W I Q 7 k 7 i t n r X P 4 b e X z z P 4 9 / k s d 1 0 o J y A k k F o 5 I R F 3 M f X f X z x 5 f L F 5 L 2 t 8 T 3 H l B L A w Q U A A A I C A C J e t t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l 6 2 1 q 9 u W 3 h p Q A A A P Y A A A A S A A A A A A A A A A A A A A C k g Q A A A A B D b 2 5 m a W c v U G F j a 2 F n Z S 5 4 b W x Q S w E C F A M U A A A I C A C J e t t a w K V 1 i K U B A A B Z B Q A A E w A A A A A A A A A A A A A A p I H V A A A A R m 9 y b X V s Y X M v U 2 V j d G l v b j E u b V B L A Q I U A x Q A A A g I A I l 6 2 1 o P y u m r p A A A A O k A A A A T A A A A A A A A A A A A A A C k g a s C A A B b Q 2 9 u d G V u d F 9 U e X B l c 1 0 u e G 1 s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b A A A A A A A A u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G V w d G l k Z V 9 t Z X R h Z G F 0 Y V 9 m a W x 0 Z X J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w M G Q w Y m Z l L T h l M j U t N G F m M y 0 5 O D d l L T k z M z E y Y W U 5 Y j Z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I 6 N T c 6 N T c u N D A 5 M D k x M F o i I C 8 + P E V u d H J 5 I F R 5 c G U 9 I k Z p b G x D b 2 x 1 b W 5 U e X B l c y I g V m F s d W U 9 I n N C Z 1 l H Q m d V R k J n P T 0 i I C 8 + P E V u d H J 5 I F R 5 c G U 9 I k Z p b G x D b 2 x 1 b W 5 O Y W 1 l c y I g V m F s d W U 9 I n N b J n F 1 b 3 Q 7 L i 4 u M S Z x d W 9 0 O y w m c X V v d D t Q c m 9 0 Z W l u J n F 1 b 3 Q 7 L C Z x d W 9 0 O 0 R l c 2 N y a X B 0 a W 9 u J n F 1 b 3 Q 7 L C Z x d W 9 0 O 1 N l c X V l b m N l J n F 1 b 3 Q 7 L C Z x d W 9 0 O 1 J l c G V h d G F i a W x p d H k g K C V D V i k m c X V v d D s s J n F 1 b 3 Q 7 S W 5 0 Z X J t Z W R p Y X R l I H B y Z W N p c 2 l v b i A o J U N W K S Z x d W 9 0 O y w m c X V v d D t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w d G l k Z V 9 t Z X R h Z G F 0 Y V 9 m a W x 0 Z X J l Z C 9 B d X R v U m V t b 3 Z l Z E N v b H V t b n M x L n s u L i 4 x L D B 9 J n F 1 b 3 Q 7 L C Z x d W 9 0 O 1 N l Y 3 R p b 2 4 x L 3 B l c H R p Z G V f b W V 0 Y W R h d G F f Z m l s d G V y Z W Q v Q X V 0 b 1 J l b W 9 2 Z W R D b 2 x 1 b W 5 z M S 5 7 U H J v d G V p b i w x f S Z x d W 9 0 O y w m c X V v d D t T Z W N 0 a W 9 u M S 9 w Z X B 0 a W R l X 2 1 l d G F k Y X R h X 2 Z p b H R l c m V k L 0 F 1 d G 9 S Z W 1 v d m V k Q 2 9 s d W 1 u c z E u e 0 R l c 2 N y a X B 0 a W 9 u L D J 9 J n F 1 b 3 Q 7 L C Z x d W 9 0 O 1 N l Y 3 R p b 2 4 x L 3 B l c H R p Z G V f b W V 0 Y W R h d G F f Z m l s d G V y Z W Q v Q X V 0 b 1 J l b W 9 2 Z W R D b 2 x 1 b W 5 z M S 5 7 U 2 V x d W V u Y 2 U s M 3 0 m c X V v d D s s J n F 1 b 3 Q 7 U 2 V j d G l v b j E v c G V w d G l k Z V 9 t Z X R h Z G F 0 Y V 9 m a W x 0 Z X J l Z C 9 B d X R v U m V t b 3 Z l Z E N v b H V t b n M x L n t S Z X B l Y X R h Y m l s a X R 5 I C g l Q 1 Y p L D R 9 J n F 1 b 3 Q 7 L C Z x d W 9 0 O 1 N l Y 3 R p b 2 4 x L 3 B l c H R p Z G V f b W V 0 Y W R h d G F f Z m l s d G V y Z W Q v Q X V 0 b 1 J l b W 9 2 Z W R D b 2 x 1 b W 5 z M S 5 7 S W 5 0 Z X J t Z W R p Y X R l I H B y Z W N p c 2 l v b i A o J U N W K S w 1 f S Z x d W 9 0 O y w m c X V v d D t T Z W N 0 a W 9 u M S 9 w Z X B 0 a W R l X 2 1 l d G F k Y X R h X 2 Z p b H R l c m V k L 0 F 1 d G 9 S Z W 1 v d m V k Q 2 9 s d W 1 u c z E u e 0 N v b W 1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V w d G l k Z V 9 t Z X R h Z G F 0 Y V 9 m a W x 0 Z X J l Z C 9 B d X R v U m V t b 3 Z l Z E N v b H V t b n M x L n s u L i 4 x L D B 9 J n F 1 b 3 Q 7 L C Z x d W 9 0 O 1 N l Y 3 R p b 2 4 x L 3 B l c H R p Z G V f b W V 0 Y W R h d G F f Z m l s d G V y Z W Q v Q X V 0 b 1 J l b W 9 2 Z W R D b 2 x 1 b W 5 z M S 5 7 U H J v d G V p b i w x f S Z x d W 9 0 O y w m c X V v d D t T Z W N 0 a W 9 u M S 9 w Z X B 0 a W R l X 2 1 l d G F k Y X R h X 2 Z p b H R l c m V k L 0 F 1 d G 9 S Z W 1 v d m V k Q 2 9 s d W 1 u c z E u e 0 R l c 2 N y a X B 0 a W 9 u L D J 9 J n F 1 b 3 Q 7 L C Z x d W 9 0 O 1 N l Y 3 R p b 2 4 x L 3 B l c H R p Z G V f b W V 0 Y W R h d G F f Z m l s d G V y Z W Q v Q X V 0 b 1 J l b W 9 2 Z W R D b 2 x 1 b W 5 z M S 5 7 U 2 V x d W V u Y 2 U s M 3 0 m c X V v d D s s J n F 1 b 3 Q 7 U 2 V j d G l v b j E v c G V w d G l k Z V 9 t Z X R h Z G F 0 Y V 9 m a W x 0 Z X J l Z C 9 B d X R v U m V t b 3 Z l Z E N v b H V t b n M x L n t S Z X B l Y X R h Y m l s a X R 5 I C g l Q 1 Y p L D R 9 J n F 1 b 3 Q 7 L C Z x d W 9 0 O 1 N l Y 3 R p b 2 4 x L 3 B l c H R p Z G V f b W V 0 Y W R h d G F f Z m l s d G V y Z W Q v Q X V 0 b 1 J l b W 9 2 Z W R D b 2 x 1 b W 5 z M S 5 7 S W 5 0 Z X J t Z W R p Y X R l I H B y Z W N p c 2 l v b i A o J U N W K S w 1 f S Z x d W 9 0 O y w m c X V v d D t T Z W N 0 a W 9 u M S 9 w Z X B 0 a W R l X 2 1 l d G F k Y X R h X 2 Z p b H R l c m V k L 0 F 1 d G 9 S Z W 1 v d m V k Q 2 9 s d W 1 u c z E u e 0 N v b W 1 l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H R p Z G V f b W V 0 Y W R h d G F f Z m l s d G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w d G l k Z V 9 t Z X R h Z G F 0 Y V 9 m a W x 0 Z X J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B 0 a W R l X 2 1 l d G F k Y X R h X 2 Z p b H R l c m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w d G l k Z V 9 t Z X R h Z G F 0 Y V 9 m a W x 0 Z X J l Z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m U 5 Y j F l M y 1 j N j Q 3 L T Q z M W U t Y W V k Z i 1 l N T l h N T k 2 N G N j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V w d G l k Z V 9 t Z X R h Z G F 0 Y V 9 m a W x 0 Z X J l Z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M z o x O T o 0 N S 4 4 N z g 0 N j Q w W i I g L z 4 8 R W 5 0 c n k g V H l w Z T 0 i R m l s b E N v b H V t b l R 5 c G V z I i B W Y W x 1 Z T 0 i c 0 J n W U d C Z 1 V G Q l F Z P S I g L z 4 8 R W 5 0 c n k g V H l w Z T 0 i R m l s b E N v b H V t b k 5 h b W V z I i B W Y W x 1 Z T 0 i c 1 s m c X V v d D s u L i 4 x J n F 1 b 3 Q 7 L C Z x d W 9 0 O 1 B y b 3 R l a W 4 m c X V v d D s s J n F 1 b 3 Q 7 R G V z Y 3 J p c H R p b 2 4 m c X V v d D s s J n F 1 b 3 Q 7 U 2 V x d W V u Y 2 U m c X V v d D s s J n F 1 b 3 Q 7 S W 5 0 Z X J u Y W w g c 3 R h b m R h c m Q g W 2 Z t b 2 w v X H U w M E I 1 T F 0 m c X V v d D s s J n F 1 b 3 Q 7 U m V w Z W F 0 Y W J p b G l 0 e S A o J U N W K S Z x d W 9 0 O y w m c X V v d D t J b n R l c m 1 l Z G l h d G U g c H J l Y 2 l z a W 9 u I C g l Q 1 Y p J n F 1 b 3 Q 7 L C Z x d W 9 0 O 0 N v b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B 0 a W R l X 2 1 l d G F k Y X R h X 2 Z p b H R l c m V k I C g y K S 9 B d X R v U m V t b 3 Z l Z E N v b H V t b n M x L n s u L i 4 x L D B 9 J n F 1 b 3 Q 7 L C Z x d W 9 0 O 1 N l Y 3 R p b 2 4 x L 3 B l c H R p Z G V f b W V 0 Y W R h d G F f Z m l s d G V y Z W Q g K D I p L 0 F 1 d G 9 S Z W 1 v d m V k Q 2 9 s d W 1 u c z E u e 1 B y b 3 R l a W 4 s M X 0 m c X V v d D s s J n F 1 b 3 Q 7 U 2 V j d G l v b j E v c G V w d G l k Z V 9 t Z X R h Z G F 0 Y V 9 m a W x 0 Z X J l Z C A o M i k v Q X V 0 b 1 J l b W 9 2 Z W R D b 2 x 1 b W 5 z M S 5 7 R G V z Y 3 J p c H R p b 2 4 s M n 0 m c X V v d D s s J n F 1 b 3 Q 7 U 2 V j d G l v b j E v c G V w d G l k Z V 9 t Z X R h Z G F 0 Y V 9 m a W x 0 Z X J l Z C A o M i k v Q X V 0 b 1 J l b W 9 2 Z W R D b 2 x 1 b W 5 z M S 5 7 U 2 V x d W V u Y 2 U s M 3 0 m c X V v d D s s J n F 1 b 3 Q 7 U 2 V j d G l v b j E v c G V w d G l k Z V 9 t Z X R h Z G F 0 Y V 9 m a W x 0 Z X J l Z C A o M i k v Q X V 0 b 1 J l b W 9 2 Z W R D b 2 x 1 b W 5 z M S 5 7 S W 5 0 Z X J u Y W w g c 3 R h b m R h c m Q g W 2 Z t b 2 w v X H U w M E I 1 T F 0 s N H 0 m c X V v d D s s J n F 1 b 3 Q 7 U 2 V j d G l v b j E v c G V w d G l k Z V 9 t Z X R h Z G F 0 Y V 9 m a W x 0 Z X J l Z C A o M i k v Q X V 0 b 1 J l b W 9 2 Z W R D b 2 x 1 b W 5 z M S 5 7 U m V w Z W F 0 Y W J p b G l 0 e S A o J U N W K S w 1 f S Z x d W 9 0 O y w m c X V v d D t T Z W N 0 a W 9 u M S 9 w Z X B 0 a W R l X 2 1 l d G F k Y X R h X 2 Z p b H R l c m V k I C g y K S 9 B d X R v U m V t b 3 Z l Z E N v b H V t b n M x L n t J b n R l c m 1 l Z G l h d G U g c H J l Y 2 l z a W 9 u I C g l Q 1 Y p L D Z 9 J n F 1 b 3 Q 7 L C Z x d W 9 0 O 1 N l Y 3 R p b 2 4 x L 3 B l c H R p Z G V f b W V 0 Y W R h d G F f Z m l s d G V y Z W Q g K D I p L 0 F 1 d G 9 S Z W 1 v d m V k Q 2 9 s d W 1 u c z E u e 0 N v b W 1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G V w d G l k Z V 9 t Z X R h Z G F 0 Y V 9 m a W x 0 Z X J l Z C A o M i k v Q X V 0 b 1 J l b W 9 2 Z W R D b 2 x 1 b W 5 z M S 5 7 L i 4 u M S w w f S Z x d W 9 0 O y w m c X V v d D t T Z W N 0 a W 9 u M S 9 w Z X B 0 a W R l X 2 1 l d G F k Y X R h X 2 Z p b H R l c m V k I C g y K S 9 B d X R v U m V t b 3 Z l Z E N v b H V t b n M x L n t Q c m 9 0 Z W l u L D F 9 J n F 1 b 3 Q 7 L C Z x d W 9 0 O 1 N l Y 3 R p b 2 4 x L 3 B l c H R p Z G V f b W V 0 Y W R h d G F f Z m l s d G V y Z W Q g K D I p L 0 F 1 d G 9 S Z W 1 v d m V k Q 2 9 s d W 1 u c z E u e 0 R l c 2 N y a X B 0 a W 9 u L D J 9 J n F 1 b 3 Q 7 L C Z x d W 9 0 O 1 N l Y 3 R p b 2 4 x L 3 B l c H R p Z G V f b W V 0 Y W R h d G F f Z m l s d G V y Z W Q g K D I p L 0 F 1 d G 9 S Z W 1 v d m V k Q 2 9 s d W 1 u c z E u e 1 N l c X V l b m N l L D N 9 J n F 1 b 3 Q 7 L C Z x d W 9 0 O 1 N l Y 3 R p b 2 4 x L 3 B l c H R p Z G V f b W V 0 Y W R h d G F f Z m l s d G V y Z W Q g K D I p L 0 F 1 d G 9 S Z W 1 v d m V k Q 2 9 s d W 1 u c z E u e 0 l u d G V y b m F s I H N 0 Y W 5 k Y X J k I F t m b W 9 s L 1 x 1 M D B C N U x d L D R 9 J n F 1 b 3 Q 7 L C Z x d W 9 0 O 1 N l Y 3 R p b 2 4 x L 3 B l c H R p Z G V f b W V 0 Y W R h d G F f Z m l s d G V y Z W Q g K D I p L 0 F 1 d G 9 S Z W 1 v d m V k Q 2 9 s d W 1 u c z E u e 1 J l c G V h d G F i a W x p d H k g K C V D V i k s N X 0 m c X V v d D s s J n F 1 b 3 Q 7 U 2 V j d G l v b j E v c G V w d G l k Z V 9 t Z X R h Z G F 0 Y V 9 m a W x 0 Z X J l Z C A o M i k v Q X V 0 b 1 J l b W 9 2 Z W R D b 2 x 1 b W 5 z M S 5 7 S W 5 0 Z X J t Z W R p Y X R l I H B y Z W N p c 2 l v b i A o J U N W K S w 2 f S Z x d W 9 0 O y w m c X V v d D t T Z W N 0 a W 9 u M S 9 w Z X B 0 a W R l X 2 1 l d G F k Y X R h X 2 Z p b H R l c m V k I C g y K S 9 B d X R v U m V t b 3 Z l Z E N v b H V t b n M x L n t D b 2 1 t Z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B 0 a W R l X 2 1 l d G F k Y X R h X 2 Z p b H R l c m V k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B 0 a W R l X 2 1 l d G F k Y X R h X 2 Z p b H R l c m V k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B 0 a W R l X 2 1 l d G F k Y X R h X 2 Z p b H R l c m V k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d J b o 2 j P J A / g 4 E f r Q Q C W O g m T h i G G n M B t s W v z h 4 I s w f H U 5 O W Q V G 0 J L 5 9 C Z N F + T P 4 p b 0 k T O t C k E T R 4 9 y D H Q S j n N u g g o t 6 u D P P + S 3 s m e a Q C d o + y n m z 0 s 0 B Z V y / L y 0 S q X q H q b e / 1 E / < / D a t a M a s h u p > 
</file>

<file path=customXml/itemProps1.xml><?xml version="1.0" encoding="utf-8"?>
<ds:datastoreItem xmlns:ds="http://schemas.openxmlformats.org/officeDocument/2006/customXml" ds:itemID="{6E31A6AF-C85A-6E46-AEF7-09B91164AE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 S1</vt:lpstr>
      <vt:lpstr>Table S2</vt:lpstr>
      <vt:lpstr>Table S3</vt:lpstr>
      <vt:lpstr>Table S4</vt:lpstr>
      <vt:lpstr>Table S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Göteson</dc:creator>
  <cp:lastModifiedBy>Andreas Göteson</cp:lastModifiedBy>
  <cp:lastPrinted>2025-10-01T15:55:00Z</cp:lastPrinted>
  <dcterms:created xsi:type="dcterms:W3CDTF">2025-06-10T06:29:32Z</dcterms:created>
  <dcterms:modified xsi:type="dcterms:W3CDTF">2025-10-09T09:39:33Z</dcterms:modified>
</cp:coreProperties>
</file>